v>21458</v>
      </c>
      <c r="F10552" t="s">
        <v>33377</v>
      </c>
      <c r="G10552" t="s">
        <v>34749</v>
      </c>
      <c r="H10552" t="s">
        <v>156</v>
      </c>
      <c r="I10552" t="s">
        <v>34762</v>
      </c>
      <c r="J10552" t="s">
        <v>22</v>
      </c>
      <c r="K10552" t="s">
        <v>34924</v>
      </c>
      <c r="L10552" t="s">
        <v>34814</v>
      </c>
      <c r="M10552" t="s">
        <v>34781</v>
      </c>
      <c r="N10552" t="s">
        <v>7362</v>
      </c>
      <c r="O10552" t="s">
        <v>35153</v>
      </c>
      <c r="P10552" t="s">
        <v>34965</v>
      </c>
      <c r="Q10552" t="s">
        <v>7224</v>
      </c>
      <c r="R10552" t="s">
        <v>35807</v>
      </c>
      <c r="S10552">
        <v>50.503900000000002</v>
      </c>
      <c r="T10552">
        <v>4.4699</v>
      </c>
    </row>
    <row r="10553" spans="1:20" x14ac:dyDescent="0.3">
      <c r="A10553">
        <v>10552</v>
      </c>
      <c r="B10553" s="1">
        <v>45433</v>
      </c>
      <c r="C10553" s="1">
        <v>45435</v>
      </c>
      <c r="D10553" t="s">
        <v>9700</v>
      </c>
      <c r="E10553" t="s">
        <v>21459</v>
      </c>
      <c r="F10553" t="s">
        <v>33378</v>
      </c>
      <c r="G10553" t="s">
        <v>34750</v>
      </c>
      <c r="H10553" t="s">
        <v>34753</v>
      </c>
      <c r="I10553" t="s">
        <v>34762</v>
      </c>
      <c r="J10553" t="s">
        <v>34750</v>
      </c>
      <c r="K10553" t="s">
        <v>34765</v>
      </c>
      <c r="L10553" t="s">
        <v>418</v>
      </c>
      <c r="M10553" t="s">
        <v>34854</v>
      </c>
      <c r="N10553" t="s">
        <v>7139</v>
      </c>
      <c r="O10553" t="s">
        <v>7362</v>
      </c>
      <c r="P10553" t="s">
        <v>34750</v>
      </c>
      <c r="Q10553" t="s">
        <v>34750</v>
      </c>
      <c r="R10553" t="s">
        <v>35804</v>
      </c>
      <c r="S10553">
        <v>52.132599999999996</v>
      </c>
      <c r="T10553">
        <v>5.2912999999999997</v>
      </c>
    </row>
    <row r="10554" spans="1:20" x14ac:dyDescent="0.3">
      <c r="A10554">
        <v>10553</v>
      </c>
      <c r="B10554" s="1">
        <v>45542</v>
      </c>
      <c r="C10554" s="1">
        <v>45544</v>
      </c>
      <c r="D10554" t="s">
        <v>9701</v>
      </c>
      <c r="E10554" t="s">
        <v>21460</v>
      </c>
      <c r="F10554" t="s">
        <v>33379</v>
      </c>
      <c r="G10554" t="s">
        <v>34749</v>
      </c>
      <c r="H10554" t="s">
        <v>34752</v>
      </c>
      <c r="I10554" t="s">
        <v>34762</v>
      </c>
      <c r="J10554" t="s">
        <v>22</v>
      </c>
      <c r="K10554" t="s">
        <v>34836</v>
      </c>
      <c r="L10554" t="s">
        <v>7362</v>
      </c>
      <c r="M10554" t="s">
        <v>34784</v>
      </c>
      <c r="N10554" t="s">
        <v>35161</v>
      </c>
      <c r="O10554" t="s">
        <v>22</v>
      </c>
      <c r="P10554" t="s">
        <v>22</v>
      </c>
      <c r="Q10554" t="s">
        <v>22</v>
      </c>
      <c r="R10554" t="s">
        <v>35807</v>
      </c>
      <c r="S10554">
        <v>50.503900000000002</v>
      </c>
      <c r="T10554">
        <v>4.4699</v>
      </c>
    </row>
    <row r="10555" spans="1:20" x14ac:dyDescent="0.3">
      <c r="A10555">
        <v>10554</v>
      </c>
      <c r="B10555" s="1">
        <v>45585</v>
      </c>
      <c r="C10555" s="1">
        <v>45587</v>
      </c>
      <c r="D10555" t="s">
        <v>9702</v>
      </c>
      <c r="E10555" t="s">
        <v>21461</v>
      </c>
      <c r="F10555" t="s">
        <v>33380</v>
      </c>
      <c r="G10555" t="s">
        <v>34750</v>
      </c>
      <c r="H10555" t="s">
        <v>156</v>
      </c>
      <c r="I10555" t="s">
        <v>34762</v>
      </c>
      <c r="J10555" t="s">
        <v>34765</v>
      </c>
      <c r="K10555" t="s">
        <v>34767</v>
      </c>
      <c r="L10555" t="s">
        <v>34770</v>
      </c>
      <c r="M10555" t="s">
        <v>34854</v>
      </c>
      <c r="N10555" t="s">
        <v>7362</v>
      </c>
      <c r="O10555" t="s">
        <v>34765</v>
      </c>
      <c r="P10555" t="s">
        <v>34765</v>
      </c>
      <c r="Q10555" t="s">
        <v>34765</v>
      </c>
      <c r="R10555" t="s">
        <v>35800</v>
      </c>
      <c r="S10555">
        <v>46.603400000000001</v>
      </c>
      <c r="T10555">
        <v>1.8883000000000001</v>
      </c>
    </row>
    <row r="10556" spans="1:20" x14ac:dyDescent="0.3">
      <c r="A10556">
        <v>10555</v>
      </c>
      <c r="B10556" s="1">
        <v>45427</v>
      </c>
      <c r="C10556" s="1">
        <v>45429</v>
      </c>
      <c r="D10556" t="s">
        <v>9703</v>
      </c>
      <c r="E10556" t="s">
        <v>21462</v>
      </c>
      <c r="F10556" t="s">
        <v>33381</v>
      </c>
      <c r="G10556" t="s">
        <v>34750</v>
      </c>
      <c r="H10556" t="s">
        <v>34754</v>
      </c>
      <c r="I10556" t="s">
        <v>34762</v>
      </c>
      <c r="J10556" t="s">
        <v>34764</v>
      </c>
      <c r="K10556" t="s">
        <v>34768</v>
      </c>
      <c r="L10556" t="s">
        <v>7362</v>
      </c>
      <c r="M10556" t="s">
        <v>34764</v>
      </c>
      <c r="N10556" t="s">
        <v>34764</v>
      </c>
      <c r="O10556" t="s">
        <v>34764</v>
      </c>
      <c r="P10556" t="s">
        <v>34764</v>
      </c>
      <c r="Q10556" t="s">
        <v>34764</v>
      </c>
      <c r="R10556" t="s">
        <v>35801</v>
      </c>
      <c r="S10556">
        <v>39.399900000000002</v>
      </c>
      <c r="T10556">
        <v>-8.2245000000000008</v>
      </c>
    </row>
    <row r="10557" spans="1:20" x14ac:dyDescent="0.3">
      <c r="A10557">
        <v>10556</v>
      </c>
      <c r="B10557" s="1">
        <v>45775</v>
      </c>
      <c r="C10557" s="1">
        <v>45777</v>
      </c>
      <c r="D10557" t="s">
        <v>9704</v>
      </c>
      <c r="E10557" t="s">
        <v>21463</v>
      </c>
      <c r="F10557" t="s">
        <v>33382</v>
      </c>
      <c r="G10557" t="s">
        <v>34751</v>
      </c>
      <c r="H10557" t="s">
        <v>34754</v>
      </c>
      <c r="I10557" t="s">
        <v>34762</v>
      </c>
      <c r="J10557" t="s">
        <v>22</v>
      </c>
      <c r="K10557" t="s">
        <v>34784</v>
      </c>
      <c r="L10557" t="s">
        <v>10268</v>
      </c>
      <c r="M10557" t="s">
        <v>22</v>
      </c>
      <c r="N10557" t="s">
        <v>22</v>
      </c>
      <c r="O10557" t="s">
        <v>22</v>
      </c>
      <c r="P10557" t="s">
        <v>22</v>
      </c>
      <c r="Q10557" t="s">
        <v>22</v>
      </c>
      <c r="R10557" t="s">
        <v>35806</v>
      </c>
      <c r="S10557">
        <v>47.516199999999998</v>
      </c>
      <c r="T10557">
        <v>14.5501</v>
      </c>
    </row>
    <row r="10558" spans="1:20" x14ac:dyDescent="0.3">
      <c r="A10558">
        <v>10557</v>
      </c>
      <c r="B10558" s="1">
        <v>45603</v>
      </c>
      <c r="C10558" s="1">
        <v>45605</v>
      </c>
      <c r="D10558" t="s">
        <v>9705</v>
      </c>
      <c r="E10558" t="s">
        <v>21464</v>
      </c>
      <c r="F10558" t="s">
        <v>33383</v>
      </c>
      <c r="G10558" t="s">
        <v>445</v>
      </c>
      <c r="H10558" t="s">
        <v>156</v>
      </c>
      <c r="I10558" t="s">
        <v>34762</v>
      </c>
      <c r="J10558" t="s">
        <v>22</v>
      </c>
      <c r="K10558" t="s">
        <v>34777</v>
      </c>
      <c r="L10558" t="s">
        <v>34784</v>
      </c>
      <c r="M10558" t="s">
        <v>34794</v>
      </c>
      <c r="N10558" t="s">
        <v>22</v>
      </c>
      <c r="O10558" t="s">
        <v>22</v>
      </c>
      <c r="P10558" t="s">
        <v>22</v>
      </c>
      <c r="Q10558" t="s">
        <v>22</v>
      </c>
      <c r="R10558" t="s">
        <v>35807</v>
      </c>
      <c r="S10558">
        <v>50.503900000000002</v>
      </c>
      <c r="T10558">
        <v>4.4699</v>
      </c>
    </row>
    <row r="10559" spans="1:20" x14ac:dyDescent="0.3">
      <c r="A10559">
        <v>10558</v>
      </c>
      <c r="B10559" s="1">
        <v>45337</v>
      </c>
      <c r="C10559" s="1">
        <v>45339</v>
      </c>
      <c r="D10559" t="s">
        <v>9706</v>
      </c>
      <c r="E10559" t="s">
        <v>21465</v>
      </c>
      <c r="F10559" t="s">
        <v>33384</v>
      </c>
      <c r="G10559" t="s">
        <v>34750</v>
      </c>
      <c r="H10559" t="s">
        <v>156</v>
      </c>
      <c r="I10559" t="s">
        <v>34762</v>
      </c>
      <c r="J10559" t="s">
        <v>34765</v>
      </c>
      <c r="K10559" t="s">
        <v>34767</v>
      </c>
      <c r="L10559" t="s">
        <v>1234</v>
      </c>
      <c r="M10559" t="s">
        <v>34840</v>
      </c>
      <c r="N10559" t="s">
        <v>34863</v>
      </c>
      <c r="O10559" t="s">
        <v>35036</v>
      </c>
      <c r="P10559" t="s">
        <v>34901</v>
      </c>
      <c r="Q10559" t="s">
        <v>7139</v>
      </c>
      <c r="R10559" t="s">
        <v>35800</v>
      </c>
      <c r="S10559">
        <v>46.603400000000001</v>
      </c>
      <c r="T10559">
        <v>1.8883000000000001</v>
      </c>
    </row>
    <row r="10560" spans="1:20" x14ac:dyDescent="0.3">
      <c r="A10560">
        <v>10559</v>
      </c>
      <c r="B10560" s="1">
        <v>45527</v>
      </c>
      <c r="C10560" s="1">
        <v>45531</v>
      </c>
      <c r="D10560" t="s">
        <v>9707</v>
      </c>
      <c r="E10560" t="s">
        <v>21466</v>
      </c>
      <c r="F10560" t="s">
        <v>33385</v>
      </c>
      <c r="G10560" t="s">
        <v>445</v>
      </c>
      <c r="H10560" t="s">
        <v>34752</v>
      </c>
      <c r="I10560" t="s">
        <v>34763</v>
      </c>
      <c r="J10560" t="s">
        <v>34765</v>
      </c>
      <c r="K10560" t="s">
        <v>654</v>
      </c>
      <c r="L10560" t="s">
        <v>34764</v>
      </c>
      <c r="M10560" t="s">
        <v>34770</v>
      </c>
      <c r="N10560" t="s">
        <v>34854</v>
      </c>
      <c r="O10560" t="s">
        <v>7362</v>
      </c>
      <c r="P10560" t="s">
        <v>34765</v>
      </c>
      <c r="Q10560" t="s">
        <v>34765</v>
      </c>
      <c r="R10560" t="s">
        <v>35800</v>
      </c>
      <c r="S10560">
        <v>46.603400000000001</v>
      </c>
      <c r="T10560">
        <v>1.8883000000000001</v>
      </c>
    </row>
    <row r="10561" spans="1:20" x14ac:dyDescent="0.3">
      <c r="A10561">
        <v>10560</v>
      </c>
      <c r="B10561" s="1">
        <v>45339</v>
      </c>
      <c r="C10561" s="1">
        <v>45342</v>
      </c>
      <c r="D10561" t="s">
        <v>9708</v>
      </c>
      <c r="E10561" t="s">
        <v>21467</v>
      </c>
      <c r="F10561" t="s">
        <v>33386</v>
      </c>
      <c r="G10561" t="s">
        <v>445</v>
      </c>
      <c r="H10561" t="s">
        <v>34755</v>
      </c>
      <c r="I10561" t="s">
        <v>34761</v>
      </c>
      <c r="J10561" t="s">
        <v>654</v>
      </c>
      <c r="K10561" t="s">
        <v>34766</v>
      </c>
      <c r="L10561" t="s">
        <v>34885</v>
      </c>
      <c r="M10561" t="s">
        <v>34887</v>
      </c>
      <c r="N10561" t="s">
        <v>34901</v>
      </c>
      <c r="O10561" t="s">
        <v>34854</v>
      </c>
      <c r="P10561" t="s">
        <v>34941</v>
      </c>
      <c r="Q10561" t="s">
        <v>34764</v>
      </c>
      <c r="R10561" t="s">
        <v>35802</v>
      </c>
      <c r="S10561">
        <v>40.463700000000003</v>
      </c>
      <c r="T10561">
        <v>-3.7492000000000001</v>
      </c>
    </row>
    <row r="10562" spans="1:20" x14ac:dyDescent="0.3">
      <c r="A10562">
        <v>10561</v>
      </c>
      <c r="B10562" s="1">
        <v>45489</v>
      </c>
      <c r="C10562" s="1">
        <v>45492</v>
      </c>
      <c r="D10562" t="s">
        <v>9709</v>
      </c>
      <c r="E10562" t="s">
        <v>21468</v>
      </c>
      <c r="F10562" t="s">
        <v>33387</v>
      </c>
      <c r="G10562" t="s">
        <v>445</v>
      </c>
      <c r="H10562" t="s">
        <v>34753</v>
      </c>
      <c r="I10562" t="s">
        <v>34761</v>
      </c>
      <c r="J10562" t="s">
        <v>34782</v>
      </c>
      <c r="K10562" t="s">
        <v>34767</v>
      </c>
      <c r="L10562" t="s">
        <v>34883</v>
      </c>
      <c r="M10562" t="s">
        <v>35090</v>
      </c>
      <c r="N10562" t="s">
        <v>5643</v>
      </c>
      <c r="O10562" t="s">
        <v>34989</v>
      </c>
      <c r="P10562" t="s">
        <v>34779</v>
      </c>
      <c r="Q10562" t="s">
        <v>34750</v>
      </c>
      <c r="R10562" t="s">
        <v>35800</v>
      </c>
      <c r="S10562">
        <v>46.603400000000001</v>
      </c>
      <c r="T10562">
        <v>1.8883000000000001</v>
      </c>
    </row>
    <row r="10563" spans="1:20" x14ac:dyDescent="0.3">
      <c r="A10563">
        <v>10562</v>
      </c>
      <c r="B10563" s="1">
        <v>45375</v>
      </c>
      <c r="C10563" s="1">
        <v>45378</v>
      </c>
      <c r="D10563" t="s">
        <v>9709</v>
      </c>
      <c r="E10563" t="s">
        <v>21469</v>
      </c>
      <c r="F10563" t="s">
        <v>33388</v>
      </c>
      <c r="G10563" t="s">
        <v>445</v>
      </c>
      <c r="H10563" t="s">
        <v>156</v>
      </c>
      <c r="I10563" t="s">
        <v>34761</v>
      </c>
      <c r="J10563" t="s">
        <v>22</v>
      </c>
      <c r="K10563" t="s">
        <v>34784</v>
      </c>
      <c r="L10563" t="s">
        <v>34794</v>
      </c>
      <c r="M10563" t="s">
        <v>34767</v>
      </c>
      <c r="N10563" t="s">
        <v>22</v>
      </c>
      <c r="O10563" t="s">
        <v>22</v>
      </c>
      <c r="P10563" t="s">
        <v>22</v>
      </c>
      <c r="Q10563" t="s">
        <v>22</v>
      </c>
      <c r="R10563" t="s">
        <v>35807</v>
      </c>
      <c r="S10563">
        <v>50.503900000000002</v>
      </c>
      <c r="T10563">
        <v>4.4699</v>
      </c>
    </row>
    <row r="10564" spans="1:20" x14ac:dyDescent="0.3">
      <c r="A10564">
        <v>10563</v>
      </c>
      <c r="B10564" s="1">
        <v>45452</v>
      </c>
      <c r="C10564" s="1">
        <v>45454</v>
      </c>
      <c r="D10564" t="s">
        <v>9710</v>
      </c>
      <c r="E10564" t="s">
        <v>21470</v>
      </c>
      <c r="F10564" t="s">
        <v>33389</v>
      </c>
      <c r="G10564" t="s">
        <v>34749</v>
      </c>
      <c r="H10564" t="s">
        <v>156</v>
      </c>
      <c r="I10564" t="s">
        <v>34762</v>
      </c>
      <c r="J10564" t="s">
        <v>34765</v>
      </c>
      <c r="K10564" t="s">
        <v>34766</v>
      </c>
      <c r="L10564" t="s">
        <v>34774</v>
      </c>
      <c r="M10564" t="s">
        <v>34787</v>
      </c>
      <c r="N10564" t="s">
        <v>34781</v>
      </c>
      <c r="O10564" t="s">
        <v>7362</v>
      </c>
      <c r="P10564" t="s">
        <v>34765</v>
      </c>
      <c r="Q10564" t="s">
        <v>34765</v>
      </c>
      <c r="R10564" t="s">
        <v>35802</v>
      </c>
      <c r="S10564">
        <v>40.463700000000003</v>
      </c>
      <c r="T10564">
        <v>-3.7492000000000001</v>
      </c>
    </row>
    <row r="10565" spans="1:20" x14ac:dyDescent="0.3">
      <c r="A10565">
        <v>10564</v>
      </c>
      <c r="B10565" s="1">
        <v>45719</v>
      </c>
      <c r="C10565" s="1">
        <v>45722</v>
      </c>
      <c r="D10565" t="s">
        <v>9711</v>
      </c>
      <c r="E10565" t="s">
        <v>21471</v>
      </c>
      <c r="F10565" t="s">
        <v>33390</v>
      </c>
      <c r="G10565" t="s">
        <v>34750</v>
      </c>
      <c r="H10565" t="s">
        <v>156</v>
      </c>
      <c r="I10565" t="s">
        <v>34761</v>
      </c>
      <c r="J10565" t="s">
        <v>34765</v>
      </c>
      <c r="K10565" t="s">
        <v>34772</v>
      </c>
      <c r="L10565" t="s">
        <v>34788</v>
      </c>
      <c r="M10565" t="s">
        <v>34764</v>
      </c>
      <c r="N10565" t="s">
        <v>34854</v>
      </c>
      <c r="O10565" t="s">
        <v>7362</v>
      </c>
      <c r="P10565" t="s">
        <v>34765</v>
      </c>
      <c r="Q10565" t="s">
        <v>34765</v>
      </c>
      <c r="R10565" t="s">
        <v>35805</v>
      </c>
      <c r="S10565">
        <v>51.919400000000003</v>
      </c>
      <c r="T10565">
        <v>19.145099999999999</v>
      </c>
    </row>
    <row r="10566" spans="1:20" x14ac:dyDescent="0.3">
      <c r="A10566">
        <v>10565</v>
      </c>
      <c r="B10566" s="1">
        <v>45362</v>
      </c>
      <c r="C10566" s="1">
        <v>45366</v>
      </c>
      <c r="D10566" t="s">
        <v>9712</v>
      </c>
      <c r="E10566" t="s">
        <v>21472</v>
      </c>
      <c r="F10566" t="s">
        <v>33391</v>
      </c>
      <c r="G10566" t="s">
        <v>445</v>
      </c>
      <c r="H10566" t="s">
        <v>156</v>
      </c>
      <c r="I10566" t="s">
        <v>34763</v>
      </c>
      <c r="J10566" t="s">
        <v>34765</v>
      </c>
      <c r="K10566" t="s">
        <v>22</v>
      </c>
      <c r="L10566" t="s">
        <v>418</v>
      </c>
      <c r="M10566" t="s">
        <v>34935</v>
      </c>
      <c r="N10566" t="s">
        <v>7362</v>
      </c>
      <c r="O10566" t="s">
        <v>34781</v>
      </c>
      <c r="P10566" t="s">
        <v>34910</v>
      </c>
      <c r="Q10566" t="s">
        <v>34765</v>
      </c>
      <c r="R10566" t="s">
        <v>35808</v>
      </c>
      <c r="S10566">
        <v>51.165700000000001</v>
      </c>
      <c r="T10566">
        <v>10.451499999999999</v>
      </c>
    </row>
    <row r="10567" spans="1:20" x14ac:dyDescent="0.3">
      <c r="A10567">
        <v>10566</v>
      </c>
      <c r="B10567" s="1">
        <v>45343</v>
      </c>
      <c r="C10567" s="1">
        <v>45345</v>
      </c>
      <c r="D10567" t="s">
        <v>9713</v>
      </c>
      <c r="E10567" t="s">
        <v>21473</v>
      </c>
      <c r="F10567" t="s">
        <v>33392</v>
      </c>
      <c r="G10567" t="s">
        <v>445</v>
      </c>
      <c r="H10567" t="s">
        <v>34754</v>
      </c>
      <c r="I10567" t="s">
        <v>34762</v>
      </c>
      <c r="J10567" t="s">
        <v>34766</v>
      </c>
      <c r="K10567" t="s">
        <v>34764</v>
      </c>
      <c r="L10567" t="s">
        <v>34770</v>
      </c>
      <c r="M10567" t="s">
        <v>34781</v>
      </c>
      <c r="N10567" t="s">
        <v>7362</v>
      </c>
      <c r="O10567" t="s">
        <v>34766</v>
      </c>
      <c r="P10567" t="s">
        <v>34766</v>
      </c>
      <c r="Q10567" t="s">
        <v>34766</v>
      </c>
      <c r="R10567" t="s">
        <v>35799</v>
      </c>
      <c r="S10567">
        <v>60.1282</v>
      </c>
      <c r="T10567">
        <v>18.6435</v>
      </c>
    </row>
    <row r="10568" spans="1:20" x14ac:dyDescent="0.3">
      <c r="A10568">
        <v>10567</v>
      </c>
      <c r="B10568" s="1">
        <v>45336</v>
      </c>
      <c r="C10568" s="1">
        <v>45338</v>
      </c>
      <c r="D10568" t="s">
        <v>9714</v>
      </c>
      <c r="E10568" t="s">
        <v>21474</v>
      </c>
      <c r="F10568" t="s">
        <v>33393</v>
      </c>
      <c r="G10568" t="s">
        <v>34750</v>
      </c>
      <c r="H10568" t="s">
        <v>34753</v>
      </c>
      <c r="I10568" t="s">
        <v>34762</v>
      </c>
      <c r="J10568" t="s">
        <v>34765</v>
      </c>
      <c r="K10568" t="s">
        <v>22</v>
      </c>
      <c r="L10568" t="s">
        <v>418</v>
      </c>
      <c r="M10568" t="s">
        <v>34767</v>
      </c>
      <c r="N10568" t="s">
        <v>7362</v>
      </c>
      <c r="O10568" t="s">
        <v>34750</v>
      </c>
      <c r="P10568" t="s">
        <v>34764</v>
      </c>
      <c r="Q10568" t="s">
        <v>34765</v>
      </c>
      <c r="R10568" t="s">
        <v>35807</v>
      </c>
      <c r="S10568">
        <v>50.503900000000002</v>
      </c>
      <c r="T10568">
        <v>4.4699</v>
      </c>
    </row>
    <row r="10569" spans="1:20" x14ac:dyDescent="0.3">
      <c r="A10569">
        <v>10568</v>
      </c>
      <c r="B10569" s="1">
        <v>45584</v>
      </c>
      <c r="C10569" s="1">
        <v>45587</v>
      </c>
      <c r="D10569" t="s">
        <v>9715</v>
      </c>
      <c r="E10569" t="s">
        <v>21475</v>
      </c>
      <c r="F10569" t="s">
        <v>33394</v>
      </c>
      <c r="G10569" t="s">
        <v>445</v>
      </c>
      <c r="H10569" t="s">
        <v>34755</v>
      </c>
      <c r="I10569" t="s">
        <v>34761</v>
      </c>
      <c r="J10569" t="s">
        <v>654</v>
      </c>
      <c r="K10569" t="s">
        <v>34797</v>
      </c>
      <c r="L10569" t="s">
        <v>34792</v>
      </c>
      <c r="M10569" t="s">
        <v>34764</v>
      </c>
      <c r="N10569" t="s">
        <v>654</v>
      </c>
      <c r="O10569" t="s">
        <v>654</v>
      </c>
      <c r="P10569" t="s">
        <v>654</v>
      </c>
      <c r="Q10569" t="s">
        <v>654</v>
      </c>
      <c r="R10569" t="s">
        <v>35803</v>
      </c>
      <c r="S10569">
        <v>41.871899999999997</v>
      </c>
      <c r="T10569">
        <v>12.567399999999999</v>
      </c>
    </row>
    <row r="10570" spans="1:20" x14ac:dyDescent="0.3">
      <c r="A10570">
        <v>10569</v>
      </c>
      <c r="B10570" s="1">
        <v>45756</v>
      </c>
      <c r="C10570" s="1">
        <v>45758</v>
      </c>
      <c r="D10570" t="s">
        <v>9716</v>
      </c>
      <c r="E10570" t="s">
        <v>21476</v>
      </c>
      <c r="F10570" t="s">
        <v>33395</v>
      </c>
      <c r="G10570" t="s">
        <v>34751</v>
      </c>
      <c r="H10570" t="s">
        <v>34756</v>
      </c>
      <c r="I10570" t="s">
        <v>34762</v>
      </c>
      <c r="J10570" t="s">
        <v>34765</v>
      </c>
      <c r="K10570" t="s">
        <v>1234</v>
      </c>
      <c r="L10570" t="s">
        <v>34864</v>
      </c>
      <c r="M10570" t="s">
        <v>34901</v>
      </c>
      <c r="N10570" t="s">
        <v>34944</v>
      </c>
      <c r="O10570" t="s">
        <v>34765</v>
      </c>
      <c r="P10570" t="s">
        <v>34765</v>
      </c>
      <c r="Q10570" t="s">
        <v>34765</v>
      </c>
      <c r="R10570" t="s">
        <v>35808</v>
      </c>
      <c r="S10570">
        <v>51.165700000000001</v>
      </c>
      <c r="T10570">
        <v>10.451499999999999</v>
      </c>
    </row>
    <row r="10571" spans="1:20" x14ac:dyDescent="0.3">
      <c r="A10571">
        <v>10570</v>
      </c>
      <c r="B10571" s="1">
        <v>45671</v>
      </c>
      <c r="C10571" s="1">
        <v>45674</v>
      </c>
      <c r="D10571" t="s">
        <v>9717</v>
      </c>
      <c r="E10571" t="s">
        <v>21477</v>
      </c>
      <c r="F10571" t="s">
        <v>33396</v>
      </c>
      <c r="G10571" t="s">
        <v>34750</v>
      </c>
      <c r="H10571" t="s">
        <v>34754</v>
      </c>
      <c r="I10571" t="s">
        <v>34761</v>
      </c>
      <c r="J10571" t="s">
        <v>22</v>
      </c>
      <c r="K10571" t="s">
        <v>34771</v>
      </c>
      <c r="L10571" t="s">
        <v>34784</v>
      </c>
      <c r="M10571" t="s">
        <v>34794</v>
      </c>
      <c r="N10571" t="s">
        <v>34837</v>
      </c>
      <c r="O10571" t="s">
        <v>34788</v>
      </c>
      <c r="P10571" t="s">
        <v>22</v>
      </c>
      <c r="Q10571" t="s">
        <v>22</v>
      </c>
      <c r="R10571" t="s">
        <v>35808</v>
      </c>
      <c r="S10571">
        <v>51.165700000000001</v>
      </c>
      <c r="T10571">
        <v>10.451499999999999</v>
      </c>
    </row>
    <row r="10572" spans="1:20" x14ac:dyDescent="0.3">
      <c r="A10572">
        <v>10571</v>
      </c>
      <c r="B10572" s="1">
        <v>45769</v>
      </c>
      <c r="C10572" s="1">
        <v>45771</v>
      </c>
      <c r="D10572" t="s">
        <v>9717</v>
      </c>
      <c r="E10572" t="s">
        <v>21478</v>
      </c>
      <c r="F10572" t="s">
        <v>33397</v>
      </c>
      <c r="G10572" t="s">
        <v>34750</v>
      </c>
      <c r="H10572" t="s">
        <v>34755</v>
      </c>
      <c r="I10572" t="s">
        <v>34762</v>
      </c>
      <c r="J10572" t="s">
        <v>654</v>
      </c>
      <c r="K10572" t="s">
        <v>34786</v>
      </c>
      <c r="L10572" t="s">
        <v>135</v>
      </c>
      <c r="M10572" t="s">
        <v>34854</v>
      </c>
      <c r="N10572" t="s">
        <v>7139</v>
      </c>
      <c r="O10572" t="s">
        <v>34863</v>
      </c>
      <c r="P10572" t="s">
        <v>654</v>
      </c>
      <c r="Q10572" t="s">
        <v>654</v>
      </c>
      <c r="R10572" t="s">
        <v>35803</v>
      </c>
      <c r="S10572">
        <v>41.871899999999997</v>
      </c>
      <c r="T10572">
        <v>12.567399999999999</v>
      </c>
    </row>
    <row r="10573" spans="1:20" x14ac:dyDescent="0.3">
      <c r="A10573">
        <v>10572</v>
      </c>
      <c r="B10573" s="1">
        <v>45553</v>
      </c>
      <c r="C10573" s="1">
        <v>45556</v>
      </c>
      <c r="D10573" t="s">
        <v>9718</v>
      </c>
      <c r="E10573" t="s">
        <v>21479</v>
      </c>
      <c r="F10573" t="s">
        <v>33398</v>
      </c>
      <c r="G10573" t="s">
        <v>34749</v>
      </c>
      <c r="H10573" t="s">
        <v>34754</v>
      </c>
      <c r="I10573" t="s">
        <v>34761</v>
      </c>
      <c r="J10573" t="s">
        <v>22</v>
      </c>
      <c r="K10573" t="s">
        <v>34774</v>
      </c>
      <c r="L10573" t="s">
        <v>34768</v>
      </c>
      <c r="M10573" t="s">
        <v>7362</v>
      </c>
      <c r="N10573" t="s">
        <v>22</v>
      </c>
      <c r="O10573" t="s">
        <v>22</v>
      </c>
      <c r="P10573" t="s">
        <v>22</v>
      </c>
      <c r="Q10573" t="s">
        <v>22</v>
      </c>
      <c r="R10573" t="s">
        <v>35803</v>
      </c>
      <c r="S10573">
        <v>41.871899999999997</v>
      </c>
      <c r="T10573">
        <v>12.567399999999999</v>
      </c>
    </row>
    <row r="10574" spans="1:20" x14ac:dyDescent="0.3">
      <c r="A10574">
        <v>10573</v>
      </c>
      <c r="B10574" s="1">
        <v>45470</v>
      </c>
      <c r="C10574" s="1">
        <v>45473</v>
      </c>
      <c r="D10574" t="s">
        <v>9719</v>
      </c>
      <c r="E10574" t="s">
        <v>21480</v>
      </c>
      <c r="F10574" t="s">
        <v>33399</v>
      </c>
      <c r="G10574" t="s">
        <v>445</v>
      </c>
      <c r="H10574" t="s">
        <v>156</v>
      </c>
      <c r="I10574" t="s">
        <v>34761</v>
      </c>
      <c r="J10574" t="s">
        <v>34767</v>
      </c>
      <c r="K10574" t="s">
        <v>34770</v>
      </c>
      <c r="L10574" t="s">
        <v>34768</v>
      </c>
      <c r="M10574" t="s">
        <v>7362</v>
      </c>
      <c r="N10574" t="s">
        <v>34784</v>
      </c>
      <c r="O10574" t="s">
        <v>34794</v>
      </c>
      <c r="P10574" t="s">
        <v>34767</v>
      </c>
      <c r="Q10574" t="s">
        <v>34767</v>
      </c>
      <c r="R10574" t="s">
        <v>35806</v>
      </c>
      <c r="S10574">
        <v>47.516199999999998</v>
      </c>
      <c r="T10574">
        <v>14.5501</v>
      </c>
    </row>
    <row r="10575" spans="1:20" x14ac:dyDescent="0.3">
      <c r="A10575">
        <v>10574</v>
      </c>
      <c r="B10575" s="1">
        <v>45648</v>
      </c>
      <c r="C10575" s="1">
        <v>45651</v>
      </c>
      <c r="D10575" t="s">
        <v>9720</v>
      </c>
      <c r="E10575" t="s">
        <v>21481</v>
      </c>
      <c r="F10575" t="s">
        <v>33400</v>
      </c>
      <c r="G10575" t="s">
        <v>34750</v>
      </c>
      <c r="H10575" t="s">
        <v>34752</v>
      </c>
      <c r="I10575" t="s">
        <v>34761</v>
      </c>
      <c r="J10575" t="s">
        <v>34765</v>
      </c>
      <c r="K10575" t="s">
        <v>34766</v>
      </c>
      <c r="L10575" t="s">
        <v>34770</v>
      </c>
      <c r="M10575" t="s">
        <v>34764</v>
      </c>
      <c r="N10575" t="s">
        <v>34781</v>
      </c>
      <c r="O10575" t="s">
        <v>34765</v>
      </c>
      <c r="P10575" t="s">
        <v>34765</v>
      </c>
      <c r="Q10575" t="s">
        <v>34765</v>
      </c>
      <c r="R10575" t="s">
        <v>35808</v>
      </c>
      <c r="S10575">
        <v>51.165700000000001</v>
      </c>
      <c r="T10575">
        <v>10.451499999999999</v>
      </c>
    </row>
    <row r="10576" spans="1:20" x14ac:dyDescent="0.3">
      <c r="A10576">
        <v>10575</v>
      </c>
      <c r="B10576" s="1">
        <v>45710</v>
      </c>
      <c r="C10576" s="1">
        <v>45713</v>
      </c>
      <c r="D10576" t="s">
        <v>9721</v>
      </c>
      <c r="E10576" t="s">
        <v>21482</v>
      </c>
      <c r="F10576" t="s">
        <v>33401</v>
      </c>
      <c r="G10576" t="s">
        <v>34749</v>
      </c>
      <c r="H10576" t="s">
        <v>34758</v>
      </c>
      <c r="I10576" t="s">
        <v>34761</v>
      </c>
      <c r="J10576" t="s">
        <v>34765</v>
      </c>
      <c r="K10576" t="s">
        <v>22</v>
      </c>
      <c r="L10576" t="s">
        <v>34769</v>
      </c>
      <c r="M10576" t="s">
        <v>7362</v>
      </c>
      <c r="N10576" t="s">
        <v>34781</v>
      </c>
      <c r="O10576" t="s">
        <v>34765</v>
      </c>
      <c r="P10576" t="s">
        <v>34765</v>
      </c>
      <c r="Q10576" t="s">
        <v>34765</v>
      </c>
      <c r="R10576" t="s">
        <v>35800</v>
      </c>
      <c r="S10576">
        <v>46.603400000000001</v>
      </c>
      <c r="T10576">
        <v>1.8883000000000001</v>
      </c>
    </row>
    <row r="10577" spans="1:20" x14ac:dyDescent="0.3">
      <c r="A10577">
        <v>10576</v>
      </c>
      <c r="B10577" s="1">
        <v>45492</v>
      </c>
      <c r="C10577" s="1">
        <v>45495</v>
      </c>
      <c r="D10577" t="s">
        <v>9722</v>
      </c>
      <c r="E10577" t="s">
        <v>21483</v>
      </c>
      <c r="F10577" t="s">
        <v>33402</v>
      </c>
      <c r="G10577" t="s">
        <v>445</v>
      </c>
      <c r="H10577" t="s">
        <v>34752</v>
      </c>
      <c r="I10577" t="s">
        <v>34761</v>
      </c>
      <c r="J10577" t="s">
        <v>22</v>
      </c>
      <c r="K10577" t="s">
        <v>34767</v>
      </c>
      <c r="L10577" t="s">
        <v>34770</v>
      </c>
      <c r="M10577" t="s">
        <v>34784</v>
      </c>
      <c r="N10577" t="s">
        <v>34794</v>
      </c>
      <c r="O10577" t="s">
        <v>34764</v>
      </c>
      <c r="P10577" t="s">
        <v>22</v>
      </c>
      <c r="Q10577" t="s">
        <v>22</v>
      </c>
      <c r="R10577" t="s">
        <v>35800</v>
      </c>
      <c r="S10577">
        <v>46.603400000000001</v>
      </c>
      <c r="T10577">
        <v>1.8883000000000001</v>
      </c>
    </row>
    <row r="10578" spans="1:20" x14ac:dyDescent="0.3">
      <c r="A10578">
        <v>10577</v>
      </c>
      <c r="B10578" s="1">
        <v>45304</v>
      </c>
      <c r="C10578" s="1">
        <v>45306</v>
      </c>
      <c r="D10578" t="s">
        <v>9723</v>
      </c>
      <c r="E10578" t="s">
        <v>21484</v>
      </c>
      <c r="F10578" t="s">
        <v>33403</v>
      </c>
      <c r="G10578" t="s">
        <v>34749</v>
      </c>
      <c r="H10578" t="s">
        <v>156</v>
      </c>
      <c r="I10578" t="s">
        <v>34762</v>
      </c>
      <c r="J10578" t="s">
        <v>22</v>
      </c>
      <c r="K10578" t="s">
        <v>7362</v>
      </c>
      <c r="L10578" t="s">
        <v>34784</v>
      </c>
      <c r="M10578" t="s">
        <v>34794</v>
      </c>
      <c r="N10578" t="s">
        <v>22</v>
      </c>
      <c r="O10578" t="s">
        <v>22</v>
      </c>
      <c r="P10578" t="s">
        <v>22</v>
      </c>
      <c r="Q10578" t="s">
        <v>22</v>
      </c>
      <c r="R10578" t="s">
        <v>35807</v>
      </c>
      <c r="S10578">
        <v>50.503900000000002</v>
      </c>
      <c r="T10578">
        <v>4.4699</v>
      </c>
    </row>
    <row r="10579" spans="1:20" x14ac:dyDescent="0.3">
      <c r="A10579">
        <v>10578</v>
      </c>
      <c r="B10579" s="1">
        <v>45734</v>
      </c>
      <c r="C10579" s="1">
        <v>45736</v>
      </c>
      <c r="D10579" t="s">
        <v>9724</v>
      </c>
      <c r="E10579" t="s">
        <v>21485</v>
      </c>
      <c r="F10579" t="s">
        <v>33404</v>
      </c>
      <c r="G10579" t="s">
        <v>34751</v>
      </c>
      <c r="H10579" t="s">
        <v>34754</v>
      </c>
      <c r="I10579" t="s">
        <v>34762</v>
      </c>
      <c r="J10579" t="s">
        <v>22</v>
      </c>
      <c r="K10579" t="s">
        <v>34774</v>
      </c>
      <c r="L10579" t="s">
        <v>34768</v>
      </c>
      <c r="M10579" t="s">
        <v>34784</v>
      </c>
      <c r="N10579" t="s">
        <v>22</v>
      </c>
      <c r="O10579" t="s">
        <v>22</v>
      </c>
      <c r="P10579" t="s">
        <v>22</v>
      </c>
      <c r="Q10579" t="s">
        <v>22</v>
      </c>
      <c r="R10579" t="s">
        <v>35805</v>
      </c>
      <c r="S10579">
        <v>51.919400000000003</v>
      </c>
      <c r="T10579">
        <v>19.145099999999999</v>
      </c>
    </row>
    <row r="10580" spans="1:20" x14ac:dyDescent="0.3">
      <c r="A10580">
        <v>10579</v>
      </c>
      <c r="B10580" s="1">
        <v>45577</v>
      </c>
      <c r="C10580" s="1">
        <v>45579</v>
      </c>
      <c r="D10580" t="s">
        <v>9725</v>
      </c>
      <c r="E10580" t="s">
        <v>21486</v>
      </c>
      <c r="F10580" t="s">
        <v>33405</v>
      </c>
      <c r="G10580" t="s">
        <v>34751</v>
      </c>
      <c r="H10580" t="s">
        <v>34753</v>
      </c>
      <c r="I10580" t="s">
        <v>34762</v>
      </c>
      <c r="J10580" t="s">
        <v>34765</v>
      </c>
      <c r="K10580" t="s">
        <v>34774</v>
      </c>
      <c r="L10580" t="s">
        <v>1234</v>
      </c>
      <c r="M10580" t="s">
        <v>34781</v>
      </c>
      <c r="N10580" t="s">
        <v>7362</v>
      </c>
      <c r="O10580" t="s">
        <v>34767</v>
      </c>
      <c r="P10580" t="s">
        <v>34768</v>
      </c>
      <c r="Q10580" t="s">
        <v>34765</v>
      </c>
      <c r="R10580" t="s">
        <v>35803</v>
      </c>
      <c r="S10580">
        <v>41.871899999999997</v>
      </c>
      <c r="T10580">
        <v>12.567399999999999</v>
      </c>
    </row>
    <row r="10581" spans="1:20" x14ac:dyDescent="0.3">
      <c r="A10581">
        <v>10580</v>
      </c>
      <c r="B10581" s="1">
        <v>45549</v>
      </c>
      <c r="C10581" s="1">
        <v>45551</v>
      </c>
      <c r="D10581" t="s">
        <v>9726</v>
      </c>
      <c r="E10581" t="s">
        <v>21487</v>
      </c>
      <c r="F10581" t="s">
        <v>33406</v>
      </c>
      <c r="G10581" t="s">
        <v>445</v>
      </c>
      <c r="H10581" t="s">
        <v>34756</v>
      </c>
      <c r="I10581" t="s">
        <v>34762</v>
      </c>
      <c r="J10581" t="s">
        <v>34765</v>
      </c>
      <c r="K10581" t="s">
        <v>1234</v>
      </c>
      <c r="L10581" t="s">
        <v>34845</v>
      </c>
      <c r="M10581" t="s">
        <v>34767</v>
      </c>
      <c r="N10581" t="s">
        <v>34944</v>
      </c>
      <c r="O10581" t="s">
        <v>34854</v>
      </c>
      <c r="P10581" t="s">
        <v>34766</v>
      </c>
      <c r="Q10581" t="s">
        <v>34765</v>
      </c>
      <c r="R10581" t="s">
        <v>35804</v>
      </c>
      <c r="S10581">
        <v>52.132599999999996</v>
      </c>
      <c r="T10581">
        <v>5.2912999999999997</v>
      </c>
    </row>
    <row r="10582" spans="1:20" x14ac:dyDescent="0.3">
      <c r="A10582">
        <v>10581</v>
      </c>
      <c r="B10582" s="1">
        <v>45781</v>
      </c>
      <c r="C10582" s="1">
        <v>45784</v>
      </c>
      <c r="D10582" t="s">
        <v>9727</v>
      </c>
      <c r="E10582" t="s">
        <v>21488</v>
      </c>
      <c r="F10582" t="s">
        <v>33407</v>
      </c>
      <c r="G10582" t="s">
        <v>34749</v>
      </c>
      <c r="H10582" t="s">
        <v>156</v>
      </c>
      <c r="I10582" t="s">
        <v>34761</v>
      </c>
      <c r="J10582" t="s">
        <v>34767</v>
      </c>
      <c r="K10582" t="s">
        <v>34768</v>
      </c>
      <c r="L10582" t="s">
        <v>7362</v>
      </c>
      <c r="M10582" t="s">
        <v>34784</v>
      </c>
      <c r="N10582" t="s">
        <v>34794</v>
      </c>
      <c r="O10582" t="s">
        <v>34767</v>
      </c>
      <c r="P10582" t="s">
        <v>34767</v>
      </c>
      <c r="Q10582" t="s">
        <v>34767</v>
      </c>
      <c r="R10582" t="s">
        <v>35807</v>
      </c>
      <c r="S10582">
        <v>50.503900000000002</v>
      </c>
      <c r="T10582">
        <v>4.4699</v>
      </c>
    </row>
    <row r="10583" spans="1:20" x14ac:dyDescent="0.3">
      <c r="A10583">
        <v>10582</v>
      </c>
      <c r="B10583" s="1">
        <v>45789</v>
      </c>
      <c r="C10583" s="1">
        <v>45792</v>
      </c>
      <c r="D10583" t="s">
        <v>9728</v>
      </c>
      <c r="E10583" t="s">
        <v>21489</v>
      </c>
      <c r="F10583" t="s">
        <v>33408</v>
      </c>
      <c r="G10583" t="s">
        <v>34749</v>
      </c>
      <c r="H10583" t="s">
        <v>34752</v>
      </c>
      <c r="I10583" t="s">
        <v>34761</v>
      </c>
      <c r="J10583" t="s">
        <v>34765</v>
      </c>
      <c r="K10583" t="s">
        <v>22</v>
      </c>
      <c r="L10583" t="s">
        <v>7362</v>
      </c>
      <c r="M10583" t="s">
        <v>34981</v>
      </c>
      <c r="N10583" t="s">
        <v>7224</v>
      </c>
      <c r="O10583" t="s">
        <v>34955</v>
      </c>
      <c r="P10583" t="s">
        <v>35233</v>
      </c>
      <c r="Q10583" t="s">
        <v>34795</v>
      </c>
      <c r="R10583" t="s">
        <v>35808</v>
      </c>
      <c r="S10583">
        <v>51.165700000000001</v>
      </c>
      <c r="T10583">
        <v>10.451499999999999</v>
      </c>
    </row>
    <row r="10584" spans="1:20" x14ac:dyDescent="0.3">
      <c r="A10584">
        <v>10583</v>
      </c>
      <c r="B10584" s="1">
        <v>45624</v>
      </c>
      <c r="C10584" s="1">
        <v>45627</v>
      </c>
      <c r="D10584" t="s">
        <v>9729</v>
      </c>
      <c r="E10584" t="s">
        <v>21490</v>
      </c>
      <c r="F10584" t="s">
        <v>33409</v>
      </c>
      <c r="G10584" t="s">
        <v>34750</v>
      </c>
      <c r="H10584" t="s">
        <v>156</v>
      </c>
      <c r="I10584" t="s">
        <v>34761</v>
      </c>
      <c r="J10584" t="s">
        <v>34765</v>
      </c>
      <c r="K10584" t="s">
        <v>34772</v>
      </c>
      <c r="L10584" t="s">
        <v>34767</v>
      </c>
      <c r="M10584" t="s">
        <v>22</v>
      </c>
      <c r="N10584" t="s">
        <v>34854</v>
      </c>
      <c r="O10584" t="s">
        <v>7362</v>
      </c>
      <c r="P10584" t="s">
        <v>34781</v>
      </c>
      <c r="Q10584" t="s">
        <v>34765</v>
      </c>
      <c r="R10584" t="s">
        <v>35807</v>
      </c>
      <c r="S10584">
        <v>50.503900000000002</v>
      </c>
      <c r="T10584">
        <v>4.4699</v>
      </c>
    </row>
    <row r="10585" spans="1:20" x14ac:dyDescent="0.3">
      <c r="A10585">
        <v>10584</v>
      </c>
      <c r="B10585" s="1">
        <v>45323</v>
      </c>
      <c r="C10585" s="1">
        <v>45325</v>
      </c>
      <c r="D10585" t="s">
        <v>9730</v>
      </c>
      <c r="E10585" t="s">
        <v>21491</v>
      </c>
      <c r="F10585" t="s">
        <v>33410</v>
      </c>
      <c r="G10585" t="s">
        <v>34750</v>
      </c>
      <c r="H10585" t="s">
        <v>34758</v>
      </c>
      <c r="I10585" t="s">
        <v>34762</v>
      </c>
      <c r="J10585" t="s">
        <v>34750</v>
      </c>
      <c r="K10585" t="s">
        <v>34782</v>
      </c>
      <c r="L10585" t="s">
        <v>34853</v>
      </c>
      <c r="M10585" t="s">
        <v>35104</v>
      </c>
      <c r="N10585" t="s">
        <v>35208</v>
      </c>
      <c r="O10585" t="s">
        <v>35357</v>
      </c>
      <c r="P10585" t="s">
        <v>34804</v>
      </c>
      <c r="Q10585" t="s">
        <v>35056</v>
      </c>
      <c r="R10585" t="s">
        <v>35807</v>
      </c>
      <c r="S10585">
        <v>50.503900000000002</v>
      </c>
      <c r="T10585">
        <v>4.4699</v>
      </c>
    </row>
    <row r="10586" spans="1:20" x14ac:dyDescent="0.3">
      <c r="A10586">
        <v>10585</v>
      </c>
      <c r="B10586" s="1">
        <v>45334</v>
      </c>
      <c r="C10586" s="1">
        <v>45338</v>
      </c>
      <c r="D10586" t="s">
        <v>9731</v>
      </c>
      <c r="E10586" t="s">
        <v>21492</v>
      </c>
      <c r="F10586" t="s">
        <v>33411</v>
      </c>
      <c r="G10586" t="s">
        <v>34750</v>
      </c>
      <c r="H10586" t="s">
        <v>34752</v>
      </c>
      <c r="I10586" t="s">
        <v>34763</v>
      </c>
      <c r="J10586" t="s">
        <v>34778</v>
      </c>
      <c r="K10586" t="s">
        <v>34903</v>
      </c>
      <c r="L10586" t="s">
        <v>34781</v>
      </c>
      <c r="M10586" t="s">
        <v>34852</v>
      </c>
      <c r="N10586" t="s">
        <v>34900</v>
      </c>
      <c r="O10586" t="s">
        <v>34778</v>
      </c>
      <c r="P10586" t="s">
        <v>34778</v>
      </c>
      <c r="Q10586" t="s">
        <v>34778</v>
      </c>
      <c r="R10586" t="s">
        <v>35801</v>
      </c>
      <c r="S10586">
        <v>39.399900000000002</v>
      </c>
      <c r="T10586">
        <v>-8.2245000000000008</v>
      </c>
    </row>
    <row r="10587" spans="1:20" x14ac:dyDescent="0.3">
      <c r="A10587">
        <v>10586</v>
      </c>
      <c r="B10587" s="1">
        <v>45642</v>
      </c>
      <c r="C10587" s="1">
        <v>45644</v>
      </c>
      <c r="D10587" t="s">
        <v>9732</v>
      </c>
      <c r="E10587" t="s">
        <v>21493</v>
      </c>
      <c r="F10587" t="s">
        <v>33412</v>
      </c>
      <c r="G10587" t="s">
        <v>34749</v>
      </c>
      <c r="H10587" t="s">
        <v>156</v>
      </c>
      <c r="I10587" t="s">
        <v>34762</v>
      </c>
      <c r="J10587" t="s">
        <v>34766</v>
      </c>
      <c r="K10587" t="s">
        <v>34781</v>
      </c>
      <c r="L10587" t="s">
        <v>34826</v>
      </c>
      <c r="M10587" t="s">
        <v>34932</v>
      </c>
      <c r="N10587" t="s">
        <v>34809</v>
      </c>
      <c r="O10587" t="s">
        <v>34766</v>
      </c>
      <c r="P10587" t="s">
        <v>34766</v>
      </c>
      <c r="Q10587" t="s">
        <v>34766</v>
      </c>
      <c r="R10587" t="s">
        <v>35805</v>
      </c>
      <c r="S10587">
        <v>51.919400000000003</v>
      </c>
      <c r="T10587">
        <v>19.145099999999999</v>
      </c>
    </row>
    <row r="10588" spans="1:20" x14ac:dyDescent="0.3">
      <c r="A10588">
        <v>10587</v>
      </c>
      <c r="B10588" s="1">
        <v>45625</v>
      </c>
      <c r="C10588" s="1">
        <v>45628</v>
      </c>
      <c r="D10588" t="s">
        <v>9733</v>
      </c>
      <c r="E10588" t="s">
        <v>21494</v>
      </c>
      <c r="F10588" t="s">
        <v>33413</v>
      </c>
      <c r="G10588" t="s">
        <v>34751</v>
      </c>
      <c r="H10588" t="s">
        <v>34754</v>
      </c>
      <c r="I10588" t="s">
        <v>34761</v>
      </c>
      <c r="J10588" t="s">
        <v>34768</v>
      </c>
      <c r="K10588" t="s">
        <v>34764</v>
      </c>
      <c r="L10588" t="s">
        <v>34784</v>
      </c>
      <c r="M10588" t="s">
        <v>34794</v>
      </c>
      <c r="N10588" t="s">
        <v>34768</v>
      </c>
      <c r="O10588" t="s">
        <v>34768</v>
      </c>
      <c r="P10588" t="s">
        <v>34768</v>
      </c>
      <c r="Q10588" t="s">
        <v>34768</v>
      </c>
      <c r="R10588" t="s">
        <v>35805</v>
      </c>
      <c r="S10588">
        <v>51.919400000000003</v>
      </c>
      <c r="T10588">
        <v>19.145099999999999</v>
      </c>
    </row>
    <row r="10589" spans="1:20" x14ac:dyDescent="0.3">
      <c r="A10589">
        <v>10588</v>
      </c>
      <c r="B10589" s="1">
        <v>45561</v>
      </c>
      <c r="C10589" s="1">
        <v>45565</v>
      </c>
      <c r="D10589" t="s">
        <v>9734</v>
      </c>
      <c r="E10589" t="s">
        <v>21495</v>
      </c>
      <c r="F10589" t="s">
        <v>33414</v>
      </c>
      <c r="G10589" t="s">
        <v>34750</v>
      </c>
      <c r="H10589" t="s">
        <v>34757</v>
      </c>
      <c r="I10589" t="s">
        <v>34763</v>
      </c>
      <c r="J10589" t="s">
        <v>34767</v>
      </c>
      <c r="K10589" t="s">
        <v>34770</v>
      </c>
      <c r="L10589" t="s">
        <v>34774</v>
      </c>
      <c r="M10589" t="s">
        <v>34768</v>
      </c>
      <c r="N10589" t="s">
        <v>7362</v>
      </c>
      <c r="O10589" t="s">
        <v>34767</v>
      </c>
      <c r="P10589" t="s">
        <v>34767</v>
      </c>
      <c r="Q10589" t="s">
        <v>34767</v>
      </c>
      <c r="R10589" t="s">
        <v>35803</v>
      </c>
      <c r="S10589">
        <v>41.871899999999997</v>
      </c>
      <c r="T10589">
        <v>12.567399999999999</v>
      </c>
    </row>
    <row r="10590" spans="1:20" x14ac:dyDescent="0.3">
      <c r="A10590">
        <v>10589</v>
      </c>
      <c r="B10590" s="1">
        <v>45704</v>
      </c>
      <c r="C10590" s="1">
        <v>45706</v>
      </c>
      <c r="D10590" t="s">
        <v>9734</v>
      </c>
      <c r="E10590" t="s">
        <v>21496</v>
      </c>
      <c r="F10590" t="s">
        <v>33415</v>
      </c>
      <c r="G10590" t="s">
        <v>34750</v>
      </c>
      <c r="H10590" t="s">
        <v>34753</v>
      </c>
      <c r="I10590" t="s">
        <v>34762</v>
      </c>
      <c r="J10590" t="s">
        <v>34772</v>
      </c>
      <c r="K10590" t="s">
        <v>34788</v>
      </c>
      <c r="L10590" t="s">
        <v>34770</v>
      </c>
      <c r="M10590" t="s">
        <v>34784</v>
      </c>
      <c r="N10590" t="s">
        <v>34794</v>
      </c>
      <c r="O10590" t="s">
        <v>34772</v>
      </c>
      <c r="P10590" t="s">
        <v>34772</v>
      </c>
      <c r="Q10590" t="s">
        <v>34772</v>
      </c>
      <c r="R10590" t="s">
        <v>35801</v>
      </c>
      <c r="S10590">
        <v>39.399900000000002</v>
      </c>
      <c r="T10590">
        <v>-8.2245000000000008</v>
      </c>
    </row>
    <row r="10591" spans="1:20" x14ac:dyDescent="0.3">
      <c r="A10591">
        <v>10590</v>
      </c>
      <c r="B10591" s="1">
        <v>45310</v>
      </c>
      <c r="C10591" s="1">
        <v>45313</v>
      </c>
      <c r="D10591" t="s">
        <v>9735</v>
      </c>
      <c r="E10591" t="s">
        <v>21497</v>
      </c>
      <c r="F10591" t="s">
        <v>33416</v>
      </c>
      <c r="G10591" t="s">
        <v>34749</v>
      </c>
      <c r="H10591" t="s">
        <v>34755</v>
      </c>
      <c r="I10591" t="s">
        <v>34761</v>
      </c>
      <c r="J10591" t="s">
        <v>22</v>
      </c>
      <c r="K10591" t="s">
        <v>34784</v>
      </c>
      <c r="L10591" t="s">
        <v>34794</v>
      </c>
      <c r="M10591" t="s">
        <v>7362</v>
      </c>
      <c r="N10591" t="s">
        <v>22</v>
      </c>
      <c r="O10591" t="s">
        <v>22</v>
      </c>
      <c r="P10591" t="s">
        <v>22</v>
      </c>
      <c r="Q10591" t="s">
        <v>22</v>
      </c>
      <c r="R10591" t="s">
        <v>35799</v>
      </c>
      <c r="S10591">
        <v>60.1282</v>
      </c>
      <c r="T10591">
        <v>18.6435</v>
      </c>
    </row>
    <row r="10592" spans="1:20" x14ac:dyDescent="0.3">
      <c r="A10592">
        <v>10591</v>
      </c>
      <c r="B10592" s="1">
        <v>45638</v>
      </c>
      <c r="C10592" s="1">
        <v>45640</v>
      </c>
      <c r="D10592" t="s">
        <v>9736</v>
      </c>
      <c r="E10592" t="s">
        <v>21498</v>
      </c>
      <c r="F10592" t="s">
        <v>33417</v>
      </c>
      <c r="G10592" t="s">
        <v>34750</v>
      </c>
      <c r="H10592" t="s">
        <v>34753</v>
      </c>
      <c r="I10592" t="s">
        <v>34762</v>
      </c>
      <c r="J10592" t="s">
        <v>418</v>
      </c>
      <c r="K10592" t="s">
        <v>34770</v>
      </c>
      <c r="L10592" t="s">
        <v>34784</v>
      </c>
      <c r="M10592" t="s">
        <v>34794</v>
      </c>
      <c r="N10592" t="s">
        <v>418</v>
      </c>
      <c r="O10592" t="s">
        <v>418</v>
      </c>
      <c r="P10592" t="s">
        <v>418</v>
      </c>
      <c r="Q10592" t="s">
        <v>418</v>
      </c>
      <c r="R10592" t="s">
        <v>35807</v>
      </c>
      <c r="S10592">
        <v>50.503900000000002</v>
      </c>
      <c r="T10592">
        <v>4.4699</v>
      </c>
    </row>
    <row r="10593" spans="1:20" x14ac:dyDescent="0.3">
      <c r="A10593">
        <v>10592</v>
      </c>
      <c r="B10593" s="1">
        <v>45328</v>
      </c>
      <c r="C10593" s="1">
        <v>45330</v>
      </c>
      <c r="D10593" t="s">
        <v>9737</v>
      </c>
      <c r="E10593" t="s">
        <v>21499</v>
      </c>
      <c r="F10593" t="s">
        <v>33418</v>
      </c>
      <c r="G10593" t="s">
        <v>34749</v>
      </c>
      <c r="H10593" t="s">
        <v>34754</v>
      </c>
      <c r="I10593" t="s">
        <v>34762</v>
      </c>
      <c r="J10593" t="s">
        <v>34774</v>
      </c>
      <c r="K10593" t="s">
        <v>34779</v>
      </c>
      <c r="L10593" t="s">
        <v>34804</v>
      </c>
      <c r="M10593" t="s">
        <v>34879</v>
      </c>
      <c r="N10593" t="s">
        <v>34962</v>
      </c>
      <c r="O10593" t="s">
        <v>34853</v>
      </c>
      <c r="P10593" t="s">
        <v>34928</v>
      </c>
      <c r="Q10593" t="s">
        <v>34815</v>
      </c>
      <c r="R10593" t="s">
        <v>35807</v>
      </c>
      <c r="S10593">
        <v>50.503900000000002</v>
      </c>
      <c r="T10593">
        <v>4.4699</v>
      </c>
    </row>
    <row r="10594" spans="1:20" x14ac:dyDescent="0.3">
      <c r="A10594">
        <v>10593</v>
      </c>
      <c r="B10594" s="1">
        <v>45383</v>
      </c>
      <c r="C10594" s="1">
        <v>45386</v>
      </c>
      <c r="D10594" t="s">
        <v>9738</v>
      </c>
      <c r="E10594" t="s">
        <v>21500</v>
      </c>
      <c r="F10594" t="s">
        <v>33419</v>
      </c>
      <c r="G10594" t="s">
        <v>34750</v>
      </c>
      <c r="H10594" t="s">
        <v>34756</v>
      </c>
      <c r="I10594" t="s">
        <v>34761</v>
      </c>
      <c r="J10594" t="s">
        <v>34772</v>
      </c>
      <c r="K10594" t="s">
        <v>34777</v>
      </c>
      <c r="L10594" t="s">
        <v>34770</v>
      </c>
      <c r="M10594" t="s">
        <v>34910</v>
      </c>
      <c r="N10594" t="s">
        <v>34784</v>
      </c>
      <c r="O10594" t="s">
        <v>34794</v>
      </c>
      <c r="P10594" t="s">
        <v>34772</v>
      </c>
      <c r="Q10594" t="s">
        <v>34772</v>
      </c>
      <c r="R10594" t="s">
        <v>35801</v>
      </c>
      <c r="S10594">
        <v>39.399900000000002</v>
      </c>
      <c r="T10594">
        <v>-8.2245000000000008</v>
      </c>
    </row>
    <row r="10595" spans="1:20" x14ac:dyDescent="0.3">
      <c r="A10595">
        <v>10594</v>
      </c>
      <c r="B10595" s="1">
        <v>45476</v>
      </c>
      <c r="C10595" s="1">
        <v>45478</v>
      </c>
      <c r="D10595" t="s">
        <v>9739</v>
      </c>
      <c r="E10595" t="s">
        <v>21501</v>
      </c>
      <c r="F10595" t="s">
        <v>33420</v>
      </c>
      <c r="G10595" t="s">
        <v>445</v>
      </c>
      <c r="H10595" t="s">
        <v>156</v>
      </c>
      <c r="I10595" t="s">
        <v>34762</v>
      </c>
      <c r="J10595" t="s">
        <v>34765</v>
      </c>
      <c r="K10595" t="s">
        <v>1234</v>
      </c>
      <c r="L10595" t="s">
        <v>34767</v>
      </c>
      <c r="M10595" t="s">
        <v>7362</v>
      </c>
      <c r="N10595" t="s">
        <v>34854</v>
      </c>
      <c r="O10595" t="s">
        <v>34770</v>
      </c>
      <c r="P10595" t="s">
        <v>34765</v>
      </c>
      <c r="Q10595" t="s">
        <v>34765</v>
      </c>
      <c r="R10595" t="s">
        <v>35804</v>
      </c>
      <c r="S10595">
        <v>52.132599999999996</v>
      </c>
      <c r="T10595">
        <v>5.2912999999999997</v>
      </c>
    </row>
    <row r="10596" spans="1:20" x14ac:dyDescent="0.3">
      <c r="A10596">
        <v>10595</v>
      </c>
      <c r="B10596" s="1">
        <v>45319</v>
      </c>
      <c r="C10596" s="1">
        <v>45321</v>
      </c>
      <c r="D10596" t="s">
        <v>9740</v>
      </c>
      <c r="E10596" t="s">
        <v>21502</v>
      </c>
      <c r="F10596" t="s">
        <v>33421</v>
      </c>
      <c r="G10596" t="s">
        <v>34751</v>
      </c>
      <c r="H10596" t="s">
        <v>34756</v>
      </c>
      <c r="I10596" t="s">
        <v>34762</v>
      </c>
      <c r="J10596" t="s">
        <v>22</v>
      </c>
      <c r="K10596" t="s">
        <v>34764</v>
      </c>
      <c r="L10596" t="s">
        <v>34784</v>
      </c>
      <c r="M10596" t="s">
        <v>34794</v>
      </c>
      <c r="N10596" t="s">
        <v>22</v>
      </c>
      <c r="O10596" t="s">
        <v>22</v>
      </c>
      <c r="P10596" t="s">
        <v>22</v>
      </c>
      <c r="Q10596" t="s">
        <v>22</v>
      </c>
      <c r="R10596" t="s">
        <v>35799</v>
      </c>
      <c r="S10596">
        <v>60.1282</v>
      </c>
      <c r="T10596">
        <v>18.6435</v>
      </c>
    </row>
    <row r="10597" spans="1:20" x14ac:dyDescent="0.3">
      <c r="A10597">
        <v>10596</v>
      </c>
      <c r="B10597" s="1">
        <v>45663</v>
      </c>
      <c r="C10597" s="1">
        <v>45665</v>
      </c>
      <c r="D10597" t="s">
        <v>9741</v>
      </c>
      <c r="E10597" t="s">
        <v>21503</v>
      </c>
      <c r="F10597" t="s">
        <v>33422</v>
      </c>
      <c r="G10597" t="s">
        <v>34749</v>
      </c>
      <c r="H10597" t="s">
        <v>156</v>
      </c>
      <c r="I10597" t="s">
        <v>34762</v>
      </c>
      <c r="J10597" t="s">
        <v>34766</v>
      </c>
      <c r="K10597" t="s">
        <v>34774</v>
      </c>
      <c r="L10597" t="s">
        <v>34804</v>
      </c>
      <c r="M10597" t="s">
        <v>34773</v>
      </c>
      <c r="N10597" t="s">
        <v>373</v>
      </c>
      <c r="O10597" t="s">
        <v>34941</v>
      </c>
      <c r="P10597" t="s">
        <v>34804</v>
      </c>
      <c r="Q10597" t="s">
        <v>34798</v>
      </c>
      <c r="R10597" t="s">
        <v>35807</v>
      </c>
      <c r="S10597">
        <v>50.503900000000002</v>
      </c>
      <c r="T10597">
        <v>4.4699</v>
      </c>
    </row>
    <row r="10598" spans="1:20" x14ac:dyDescent="0.3">
      <c r="A10598">
        <v>10597</v>
      </c>
      <c r="B10598" s="1">
        <v>45636</v>
      </c>
      <c r="C10598" s="1">
        <v>45639</v>
      </c>
      <c r="D10598" t="s">
        <v>9742</v>
      </c>
      <c r="E10598" t="s">
        <v>21504</v>
      </c>
      <c r="F10598" t="s">
        <v>33423</v>
      </c>
      <c r="G10598" t="s">
        <v>34749</v>
      </c>
      <c r="H10598" t="s">
        <v>34759</v>
      </c>
      <c r="I10598" t="s">
        <v>34761</v>
      </c>
      <c r="J10598" t="s">
        <v>34768</v>
      </c>
      <c r="K10598" t="s">
        <v>34764</v>
      </c>
      <c r="L10598" t="s">
        <v>7362</v>
      </c>
      <c r="M10598" t="s">
        <v>34794</v>
      </c>
      <c r="N10598" t="s">
        <v>34768</v>
      </c>
      <c r="O10598" t="s">
        <v>34768</v>
      </c>
      <c r="P10598" t="s">
        <v>34768</v>
      </c>
      <c r="Q10598" t="s">
        <v>34768</v>
      </c>
      <c r="R10598" t="s">
        <v>35808</v>
      </c>
      <c r="S10598">
        <v>51.165700000000001</v>
      </c>
      <c r="T10598">
        <v>10.451499999999999</v>
      </c>
    </row>
    <row r="10599" spans="1:20" x14ac:dyDescent="0.3">
      <c r="A10599">
        <v>10598</v>
      </c>
      <c r="B10599" s="1">
        <v>45710</v>
      </c>
      <c r="C10599" s="1">
        <v>45713</v>
      </c>
      <c r="D10599" t="s">
        <v>9743</v>
      </c>
      <c r="E10599" t="s">
        <v>21505</v>
      </c>
      <c r="F10599" t="s">
        <v>33424</v>
      </c>
      <c r="G10599" t="s">
        <v>34750</v>
      </c>
      <c r="H10599" t="s">
        <v>34754</v>
      </c>
      <c r="I10599" t="s">
        <v>34761</v>
      </c>
      <c r="J10599" t="s">
        <v>34765</v>
      </c>
      <c r="K10599" t="s">
        <v>34767</v>
      </c>
      <c r="L10599" t="s">
        <v>34864</v>
      </c>
      <c r="M10599" t="s">
        <v>2603</v>
      </c>
      <c r="N10599" t="s">
        <v>34884</v>
      </c>
      <c r="O10599" t="s">
        <v>7362</v>
      </c>
      <c r="P10599" t="s">
        <v>34854</v>
      </c>
      <c r="Q10599" t="s">
        <v>34765</v>
      </c>
      <c r="R10599" t="s">
        <v>35800</v>
      </c>
      <c r="S10599">
        <v>46.603400000000001</v>
      </c>
      <c r="T10599">
        <v>1.8883000000000001</v>
      </c>
    </row>
    <row r="10600" spans="1:20" x14ac:dyDescent="0.3">
      <c r="A10600">
        <v>10599</v>
      </c>
      <c r="B10600" s="1">
        <v>45487</v>
      </c>
      <c r="C10600" s="1">
        <v>45490</v>
      </c>
      <c r="D10600" t="s">
        <v>9743</v>
      </c>
      <c r="E10600" t="s">
        <v>21506</v>
      </c>
      <c r="F10600" t="s">
        <v>33425</v>
      </c>
      <c r="G10600" t="s">
        <v>34749</v>
      </c>
      <c r="H10600" t="s">
        <v>34752</v>
      </c>
      <c r="I10600" t="s">
        <v>34761</v>
      </c>
      <c r="J10600" t="s">
        <v>34764</v>
      </c>
      <c r="K10600" t="s">
        <v>34776</v>
      </c>
      <c r="L10600" t="s">
        <v>34774</v>
      </c>
      <c r="M10600" t="s">
        <v>7362</v>
      </c>
      <c r="N10600" t="s">
        <v>34764</v>
      </c>
      <c r="O10600" t="s">
        <v>34764</v>
      </c>
      <c r="P10600" t="s">
        <v>34764</v>
      </c>
      <c r="Q10600" t="s">
        <v>34764</v>
      </c>
      <c r="R10600" t="s">
        <v>35800</v>
      </c>
      <c r="S10600">
        <v>46.603400000000001</v>
      </c>
      <c r="T10600">
        <v>1.8883000000000001</v>
      </c>
    </row>
    <row r="10601" spans="1:20" x14ac:dyDescent="0.3">
      <c r="A10601">
        <v>10600</v>
      </c>
      <c r="B10601" s="1">
        <v>45369</v>
      </c>
      <c r="C10601" s="1">
        <v>45372</v>
      </c>
      <c r="D10601" t="s">
        <v>9743</v>
      </c>
      <c r="E10601" t="s">
        <v>21507</v>
      </c>
      <c r="F10601" t="s">
        <v>33426</v>
      </c>
      <c r="G10601" t="s">
        <v>34750</v>
      </c>
      <c r="H10601" t="s">
        <v>34755</v>
      </c>
      <c r="I10601" t="s">
        <v>34761</v>
      </c>
      <c r="J10601" t="s">
        <v>654</v>
      </c>
      <c r="K10601" t="s">
        <v>34786</v>
      </c>
      <c r="L10601" t="s">
        <v>34797</v>
      </c>
      <c r="M10601" t="s">
        <v>34794</v>
      </c>
      <c r="N10601" t="s">
        <v>654</v>
      </c>
      <c r="O10601" t="s">
        <v>654</v>
      </c>
      <c r="P10601" t="s">
        <v>654</v>
      </c>
      <c r="Q10601" t="s">
        <v>654</v>
      </c>
      <c r="R10601" t="s">
        <v>35808</v>
      </c>
      <c r="S10601">
        <v>51.165700000000001</v>
      </c>
      <c r="T10601">
        <v>10.451499999999999</v>
      </c>
    </row>
    <row r="10602" spans="1:20" x14ac:dyDescent="0.3">
      <c r="A10602">
        <v>10601</v>
      </c>
      <c r="B10602" s="1">
        <v>45458</v>
      </c>
      <c r="C10602" s="1">
        <v>45460</v>
      </c>
      <c r="D10602" t="s">
        <v>9744</v>
      </c>
      <c r="E10602" t="s">
        <v>21508</v>
      </c>
      <c r="F10602" t="s">
        <v>33427</v>
      </c>
      <c r="G10602" t="s">
        <v>34750</v>
      </c>
      <c r="H10602" t="s">
        <v>34758</v>
      </c>
      <c r="I10602" t="s">
        <v>34762</v>
      </c>
      <c r="J10602" t="s">
        <v>34764</v>
      </c>
      <c r="K10602" t="s">
        <v>34770</v>
      </c>
      <c r="L10602" t="s">
        <v>34774</v>
      </c>
      <c r="M10602" t="s">
        <v>34768</v>
      </c>
      <c r="N10602" t="s">
        <v>34764</v>
      </c>
      <c r="O10602" t="s">
        <v>34764</v>
      </c>
      <c r="P10602" t="s">
        <v>34764</v>
      </c>
      <c r="Q10602" t="s">
        <v>34764</v>
      </c>
      <c r="R10602" t="s">
        <v>35808</v>
      </c>
      <c r="S10602">
        <v>51.165700000000001</v>
      </c>
      <c r="T10602">
        <v>10.451499999999999</v>
      </c>
    </row>
    <row r="10603" spans="1:20" x14ac:dyDescent="0.3">
      <c r="A10603">
        <v>10602</v>
      </c>
      <c r="B10603" s="1">
        <v>45381</v>
      </c>
      <c r="C10603" s="1">
        <v>45384</v>
      </c>
      <c r="D10603" t="s">
        <v>9744</v>
      </c>
      <c r="E10603" t="s">
        <v>21509</v>
      </c>
      <c r="F10603" t="s">
        <v>33428</v>
      </c>
      <c r="G10603" t="s">
        <v>34751</v>
      </c>
      <c r="H10603" t="s">
        <v>34752</v>
      </c>
      <c r="I10603" t="s">
        <v>34761</v>
      </c>
      <c r="J10603" t="s">
        <v>34764</v>
      </c>
      <c r="K10603" t="s">
        <v>34776</v>
      </c>
      <c r="L10603" t="s">
        <v>34774</v>
      </c>
      <c r="M10603" t="s">
        <v>34764</v>
      </c>
      <c r="N10603" t="s">
        <v>34764</v>
      </c>
      <c r="O10603" t="s">
        <v>34764</v>
      </c>
      <c r="P10603" t="s">
        <v>34764</v>
      </c>
      <c r="Q10603" t="s">
        <v>34764</v>
      </c>
      <c r="R10603" t="s">
        <v>35806</v>
      </c>
      <c r="S10603">
        <v>47.516199999999998</v>
      </c>
      <c r="T10603">
        <v>14.5501</v>
      </c>
    </row>
    <row r="10604" spans="1:20" x14ac:dyDescent="0.3">
      <c r="A10604">
        <v>10603</v>
      </c>
      <c r="B10604" s="1">
        <v>45555</v>
      </c>
      <c r="C10604" s="1">
        <v>45558</v>
      </c>
      <c r="D10604" t="s">
        <v>9745</v>
      </c>
      <c r="E10604" t="s">
        <v>21510</v>
      </c>
      <c r="F10604" t="s">
        <v>33429</v>
      </c>
      <c r="G10604" t="s">
        <v>34749</v>
      </c>
      <c r="H10604" t="s">
        <v>156</v>
      </c>
      <c r="I10604" t="s">
        <v>34761</v>
      </c>
      <c r="J10604" t="s">
        <v>34814</v>
      </c>
      <c r="K10604" t="s">
        <v>22</v>
      </c>
      <c r="L10604" t="s">
        <v>34836</v>
      </c>
      <c r="M10604" t="s">
        <v>7362</v>
      </c>
      <c r="N10604" t="s">
        <v>34781</v>
      </c>
      <c r="O10604" t="s">
        <v>34814</v>
      </c>
      <c r="P10604" t="s">
        <v>34814</v>
      </c>
      <c r="Q10604" t="s">
        <v>34814</v>
      </c>
      <c r="R10604" t="s">
        <v>35799</v>
      </c>
      <c r="S10604">
        <v>60.1282</v>
      </c>
      <c r="T10604">
        <v>18.6435</v>
      </c>
    </row>
    <row r="10605" spans="1:20" x14ac:dyDescent="0.3">
      <c r="A10605">
        <v>10604</v>
      </c>
      <c r="B10605" s="1">
        <v>45763</v>
      </c>
      <c r="C10605" s="1">
        <v>45766</v>
      </c>
      <c r="D10605" t="s">
        <v>9746</v>
      </c>
      <c r="E10605" t="s">
        <v>21511</v>
      </c>
      <c r="F10605" t="s">
        <v>33430</v>
      </c>
      <c r="G10605" t="s">
        <v>34749</v>
      </c>
      <c r="H10605" t="s">
        <v>34754</v>
      </c>
      <c r="I10605" t="s">
        <v>34761</v>
      </c>
      <c r="J10605" t="s">
        <v>34774</v>
      </c>
      <c r="K10605" t="s">
        <v>34804</v>
      </c>
      <c r="L10605" t="s">
        <v>35066</v>
      </c>
      <c r="M10605" t="s">
        <v>34843</v>
      </c>
      <c r="N10605" t="s">
        <v>34879</v>
      </c>
      <c r="O10605" t="s">
        <v>35542</v>
      </c>
      <c r="P10605" t="s">
        <v>34781</v>
      </c>
      <c r="Q10605" t="s">
        <v>34774</v>
      </c>
      <c r="R10605" t="s">
        <v>35803</v>
      </c>
      <c r="S10605">
        <v>41.871899999999997</v>
      </c>
      <c r="T10605">
        <v>12.567399999999999</v>
      </c>
    </row>
    <row r="10606" spans="1:20" x14ac:dyDescent="0.3">
      <c r="A10606">
        <v>10605</v>
      </c>
      <c r="B10606" s="1">
        <v>45499</v>
      </c>
      <c r="C10606" s="1">
        <v>45503</v>
      </c>
      <c r="D10606" t="s">
        <v>9747</v>
      </c>
      <c r="E10606" t="s">
        <v>21512</v>
      </c>
      <c r="F10606" t="s">
        <v>33431</v>
      </c>
      <c r="G10606" t="s">
        <v>34749</v>
      </c>
      <c r="H10606" t="s">
        <v>34752</v>
      </c>
      <c r="I10606" t="s">
        <v>34763</v>
      </c>
      <c r="J10606" t="s">
        <v>34768</v>
      </c>
      <c r="K10606" t="s">
        <v>7362</v>
      </c>
      <c r="L10606" t="s">
        <v>34764</v>
      </c>
      <c r="M10606" t="s">
        <v>34784</v>
      </c>
      <c r="N10606" t="s">
        <v>34794</v>
      </c>
      <c r="O10606" t="s">
        <v>34768</v>
      </c>
      <c r="P10606" t="s">
        <v>34768</v>
      </c>
      <c r="Q10606" t="s">
        <v>34768</v>
      </c>
      <c r="R10606" t="s">
        <v>35806</v>
      </c>
      <c r="S10606">
        <v>47.516199999999998</v>
      </c>
      <c r="T10606">
        <v>14.5501</v>
      </c>
    </row>
    <row r="10607" spans="1:20" x14ac:dyDescent="0.3">
      <c r="A10607">
        <v>10606</v>
      </c>
      <c r="B10607" s="1">
        <v>45562</v>
      </c>
      <c r="C10607" s="1">
        <v>45564</v>
      </c>
      <c r="D10607" t="s">
        <v>9748</v>
      </c>
      <c r="E10607" t="s">
        <v>21513</v>
      </c>
      <c r="F10607" t="s">
        <v>33432</v>
      </c>
      <c r="G10607" t="s">
        <v>445</v>
      </c>
      <c r="H10607" t="s">
        <v>34752</v>
      </c>
      <c r="I10607" t="s">
        <v>34762</v>
      </c>
      <c r="J10607" t="s">
        <v>34764</v>
      </c>
      <c r="K10607" t="s">
        <v>34776</v>
      </c>
      <c r="L10607" t="s">
        <v>34779</v>
      </c>
      <c r="M10607" t="s">
        <v>34768</v>
      </c>
      <c r="N10607" t="s">
        <v>34764</v>
      </c>
      <c r="O10607" t="s">
        <v>34764</v>
      </c>
      <c r="P10607" t="s">
        <v>34764</v>
      </c>
      <c r="Q10607" t="s">
        <v>34764</v>
      </c>
      <c r="R10607" t="s">
        <v>35803</v>
      </c>
      <c r="S10607">
        <v>41.871899999999997</v>
      </c>
      <c r="T10607">
        <v>12.567399999999999</v>
      </c>
    </row>
    <row r="10608" spans="1:20" x14ac:dyDescent="0.3">
      <c r="A10608">
        <v>10607</v>
      </c>
      <c r="B10608" s="1">
        <v>45554</v>
      </c>
      <c r="C10608" s="1">
        <v>45558</v>
      </c>
      <c r="D10608" t="s">
        <v>9749</v>
      </c>
      <c r="E10608" t="s">
        <v>21514</v>
      </c>
      <c r="F10608" t="s">
        <v>33433</v>
      </c>
      <c r="G10608" t="s">
        <v>34750</v>
      </c>
      <c r="H10608" t="s">
        <v>34754</v>
      </c>
      <c r="I10608" t="s">
        <v>34763</v>
      </c>
      <c r="J10608" t="s">
        <v>34765</v>
      </c>
      <c r="K10608" t="s">
        <v>34771</v>
      </c>
      <c r="L10608" t="s">
        <v>34772</v>
      </c>
      <c r="M10608" t="s">
        <v>34854</v>
      </c>
      <c r="N10608" t="s">
        <v>34766</v>
      </c>
      <c r="O10608" t="s">
        <v>34765</v>
      </c>
      <c r="P10608" t="s">
        <v>34765</v>
      </c>
      <c r="Q10608" t="s">
        <v>34765</v>
      </c>
      <c r="R10608" t="s">
        <v>35801</v>
      </c>
      <c r="S10608">
        <v>39.399900000000002</v>
      </c>
      <c r="T10608">
        <v>-8.2245000000000008</v>
      </c>
    </row>
    <row r="10609" spans="1:20" x14ac:dyDescent="0.3">
      <c r="A10609">
        <v>10608</v>
      </c>
      <c r="B10609" s="1">
        <v>45797</v>
      </c>
      <c r="C10609" s="1">
        <v>45800</v>
      </c>
      <c r="D10609" t="s">
        <v>9750</v>
      </c>
      <c r="E10609" t="s">
        <v>21515</v>
      </c>
      <c r="F10609" t="s">
        <v>33434</v>
      </c>
      <c r="G10609" t="s">
        <v>445</v>
      </c>
      <c r="H10609" t="s">
        <v>34754</v>
      </c>
      <c r="I10609" t="s">
        <v>34761</v>
      </c>
      <c r="J10609" t="s">
        <v>22</v>
      </c>
      <c r="K10609" t="s">
        <v>34769</v>
      </c>
      <c r="L10609" t="s">
        <v>34772</v>
      </c>
      <c r="M10609" t="s">
        <v>34750</v>
      </c>
      <c r="N10609" t="s">
        <v>34854</v>
      </c>
      <c r="O10609" t="s">
        <v>7362</v>
      </c>
      <c r="P10609" t="s">
        <v>34764</v>
      </c>
      <c r="Q10609" t="s">
        <v>22</v>
      </c>
      <c r="R10609" t="s">
        <v>35805</v>
      </c>
      <c r="S10609">
        <v>51.919400000000003</v>
      </c>
      <c r="T10609">
        <v>19.145099999999999</v>
      </c>
    </row>
    <row r="10610" spans="1:20" x14ac:dyDescent="0.3">
      <c r="A10610">
        <v>10609</v>
      </c>
      <c r="B10610" s="1">
        <v>45803</v>
      </c>
      <c r="C10610" s="1">
        <v>45805</v>
      </c>
      <c r="D10610" t="s">
        <v>9751</v>
      </c>
      <c r="E10610" t="s">
        <v>21516</v>
      </c>
      <c r="F10610" t="s">
        <v>33435</v>
      </c>
      <c r="G10610" t="s">
        <v>34750</v>
      </c>
      <c r="H10610" t="s">
        <v>156</v>
      </c>
      <c r="I10610" t="s">
        <v>34762</v>
      </c>
      <c r="J10610" t="s">
        <v>22</v>
      </c>
      <c r="K10610" t="s">
        <v>34767</v>
      </c>
      <c r="L10610" t="s">
        <v>34750</v>
      </c>
      <c r="M10610" t="s">
        <v>34764</v>
      </c>
      <c r="N10610" t="s">
        <v>418</v>
      </c>
      <c r="O10610" t="s">
        <v>22</v>
      </c>
      <c r="P10610" t="s">
        <v>22</v>
      </c>
      <c r="Q10610" t="s">
        <v>22</v>
      </c>
      <c r="R10610" t="s">
        <v>35807</v>
      </c>
      <c r="S10610">
        <v>50.503900000000002</v>
      </c>
      <c r="T10610">
        <v>4.4699</v>
      </c>
    </row>
    <row r="10611" spans="1:20" x14ac:dyDescent="0.3">
      <c r="A10611">
        <v>10610</v>
      </c>
      <c r="B10611" s="1">
        <v>45603</v>
      </c>
      <c r="C10611" s="1">
        <v>45605</v>
      </c>
      <c r="D10611" t="s">
        <v>9752</v>
      </c>
      <c r="E10611" t="s">
        <v>21517</v>
      </c>
      <c r="F10611" t="s">
        <v>33436</v>
      </c>
      <c r="G10611" t="s">
        <v>445</v>
      </c>
      <c r="H10611" t="s">
        <v>34753</v>
      </c>
      <c r="I10611" t="s">
        <v>34762</v>
      </c>
      <c r="J10611" t="s">
        <v>34788</v>
      </c>
      <c r="K10611" t="s">
        <v>34770</v>
      </c>
      <c r="L10611" t="s">
        <v>34777</v>
      </c>
      <c r="M10611" t="s">
        <v>34784</v>
      </c>
      <c r="N10611" t="s">
        <v>34794</v>
      </c>
      <c r="O10611" t="s">
        <v>34788</v>
      </c>
      <c r="P10611" t="s">
        <v>34788</v>
      </c>
      <c r="Q10611" t="s">
        <v>34788</v>
      </c>
      <c r="R10611" t="s">
        <v>35801</v>
      </c>
      <c r="S10611">
        <v>39.399900000000002</v>
      </c>
      <c r="T10611">
        <v>-8.2245000000000008</v>
      </c>
    </row>
    <row r="10612" spans="1:20" x14ac:dyDescent="0.3">
      <c r="A10612">
        <v>10611</v>
      </c>
      <c r="B10612" s="1">
        <v>45465</v>
      </c>
      <c r="C10612" s="1">
        <v>45467</v>
      </c>
      <c r="D10612" t="s">
        <v>9753</v>
      </c>
      <c r="E10612" t="s">
        <v>21518</v>
      </c>
      <c r="F10612" t="s">
        <v>33437</v>
      </c>
      <c r="G10612" t="s">
        <v>34751</v>
      </c>
      <c r="H10612" t="s">
        <v>156</v>
      </c>
      <c r="I10612" t="s">
        <v>34762</v>
      </c>
      <c r="J10612" t="s">
        <v>34768</v>
      </c>
      <c r="K10612" t="s">
        <v>34784</v>
      </c>
      <c r="L10612" t="s">
        <v>34794</v>
      </c>
      <c r="M10612" t="s">
        <v>34764</v>
      </c>
      <c r="N10612" t="s">
        <v>34768</v>
      </c>
      <c r="O10612" t="s">
        <v>34768</v>
      </c>
      <c r="P10612" t="s">
        <v>34768</v>
      </c>
      <c r="Q10612" t="s">
        <v>34768</v>
      </c>
      <c r="R10612" t="s">
        <v>35801</v>
      </c>
      <c r="S10612">
        <v>39.399900000000002</v>
      </c>
      <c r="T10612">
        <v>-8.2245000000000008</v>
      </c>
    </row>
    <row r="10613" spans="1:20" x14ac:dyDescent="0.3">
      <c r="A10613">
        <v>10612</v>
      </c>
      <c r="B10613" s="1">
        <v>45722</v>
      </c>
      <c r="C10613" s="1">
        <v>45724</v>
      </c>
      <c r="D10613" t="s">
        <v>9754</v>
      </c>
      <c r="E10613" t="s">
        <v>21519</v>
      </c>
      <c r="F10613" t="s">
        <v>33438</v>
      </c>
      <c r="G10613" t="s">
        <v>34750</v>
      </c>
      <c r="H10613" t="s">
        <v>34755</v>
      </c>
      <c r="I10613" t="s">
        <v>34762</v>
      </c>
      <c r="J10613" t="s">
        <v>654</v>
      </c>
      <c r="K10613" t="s">
        <v>34786</v>
      </c>
      <c r="L10613" t="s">
        <v>34770</v>
      </c>
      <c r="M10613" t="s">
        <v>34777</v>
      </c>
      <c r="N10613" t="s">
        <v>34784</v>
      </c>
      <c r="O10613" t="s">
        <v>34794</v>
      </c>
      <c r="P10613" t="s">
        <v>654</v>
      </c>
      <c r="Q10613" t="s">
        <v>654</v>
      </c>
      <c r="R10613" t="s">
        <v>35808</v>
      </c>
      <c r="S10613">
        <v>51.165700000000001</v>
      </c>
      <c r="T10613">
        <v>10.451499999999999</v>
      </c>
    </row>
    <row r="10614" spans="1:20" x14ac:dyDescent="0.3">
      <c r="A10614">
        <v>10613</v>
      </c>
      <c r="B10614" s="1">
        <v>45754</v>
      </c>
      <c r="C10614" s="1">
        <v>45757</v>
      </c>
      <c r="D10614" t="s">
        <v>9755</v>
      </c>
      <c r="F10614" t="s">
        <v>33439</v>
      </c>
      <c r="G10614" t="s">
        <v>445</v>
      </c>
      <c r="H10614" t="s">
        <v>34754</v>
      </c>
      <c r="I10614" t="s">
        <v>34761</v>
      </c>
      <c r="J10614" t="s">
        <v>34765</v>
      </c>
      <c r="K10614" t="s">
        <v>34767</v>
      </c>
      <c r="L10614" t="s">
        <v>1234</v>
      </c>
      <c r="M10614" t="s">
        <v>418</v>
      </c>
      <c r="N10614" t="s">
        <v>7362</v>
      </c>
      <c r="O10614" t="s">
        <v>34777</v>
      </c>
      <c r="P10614" t="s">
        <v>34765</v>
      </c>
      <c r="Q10614" t="s">
        <v>34765</v>
      </c>
      <c r="R10614" t="s">
        <v>35806</v>
      </c>
      <c r="S10614">
        <v>47.516199999999998</v>
      </c>
      <c r="T10614">
        <v>14.5501</v>
      </c>
    </row>
    <row r="10615" spans="1:20" x14ac:dyDescent="0.3">
      <c r="A10615">
        <v>10614</v>
      </c>
      <c r="B10615" s="1">
        <v>45392</v>
      </c>
      <c r="C10615" s="1">
        <v>45395</v>
      </c>
      <c r="D10615" t="s">
        <v>9756</v>
      </c>
      <c r="E10615" t="s">
        <v>21520</v>
      </c>
      <c r="F10615" t="s">
        <v>33440</v>
      </c>
      <c r="G10615" t="s">
        <v>34749</v>
      </c>
      <c r="H10615" t="s">
        <v>34755</v>
      </c>
      <c r="I10615" t="s">
        <v>34761</v>
      </c>
      <c r="J10615" t="s">
        <v>654</v>
      </c>
      <c r="K10615" t="s">
        <v>34786</v>
      </c>
      <c r="L10615" t="s">
        <v>34860</v>
      </c>
      <c r="M10615" t="s">
        <v>34774</v>
      </c>
      <c r="N10615" t="s">
        <v>654</v>
      </c>
      <c r="O10615" t="s">
        <v>654</v>
      </c>
      <c r="P10615" t="s">
        <v>654</v>
      </c>
      <c r="Q10615" t="s">
        <v>654</v>
      </c>
      <c r="R10615" t="s">
        <v>35803</v>
      </c>
      <c r="S10615">
        <v>41.871899999999997</v>
      </c>
      <c r="T10615">
        <v>12.567399999999999</v>
      </c>
    </row>
    <row r="10616" spans="1:20" x14ac:dyDescent="0.3">
      <c r="A10616">
        <v>10615</v>
      </c>
      <c r="B10616" s="1">
        <v>45307</v>
      </c>
      <c r="C10616" s="1">
        <v>45311</v>
      </c>
      <c r="D10616" t="s">
        <v>9756</v>
      </c>
      <c r="E10616" t="s">
        <v>21521</v>
      </c>
      <c r="F10616" t="s">
        <v>33441</v>
      </c>
      <c r="G10616" t="s">
        <v>34750</v>
      </c>
      <c r="H10616" t="s">
        <v>34752</v>
      </c>
      <c r="I10616" t="s">
        <v>34763</v>
      </c>
      <c r="J10616" t="s">
        <v>22</v>
      </c>
      <c r="K10616" t="s">
        <v>34771</v>
      </c>
      <c r="L10616" t="s">
        <v>10268</v>
      </c>
      <c r="M10616" t="s">
        <v>34837</v>
      </c>
      <c r="N10616" t="s">
        <v>22</v>
      </c>
      <c r="O10616" t="s">
        <v>22</v>
      </c>
      <c r="P10616" t="s">
        <v>22</v>
      </c>
      <c r="Q10616" t="s">
        <v>22</v>
      </c>
      <c r="R10616" t="s">
        <v>35804</v>
      </c>
      <c r="S10616">
        <v>52.132599999999996</v>
      </c>
      <c r="T10616">
        <v>5.2912999999999997</v>
      </c>
    </row>
    <row r="10617" spans="1:20" x14ac:dyDescent="0.3">
      <c r="A10617">
        <v>10616</v>
      </c>
      <c r="B10617" s="1">
        <v>45549</v>
      </c>
      <c r="C10617" s="1">
        <v>45551</v>
      </c>
      <c r="D10617" t="s">
        <v>9757</v>
      </c>
      <c r="E10617" t="s">
        <v>21522</v>
      </c>
      <c r="F10617" t="s">
        <v>33442</v>
      </c>
      <c r="G10617" t="s">
        <v>34750</v>
      </c>
      <c r="H10617" t="s">
        <v>156</v>
      </c>
      <c r="I10617" t="s">
        <v>34762</v>
      </c>
      <c r="J10617" t="s">
        <v>34767</v>
      </c>
      <c r="K10617" t="s">
        <v>34770</v>
      </c>
      <c r="L10617" t="s">
        <v>34788</v>
      </c>
      <c r="M10617" t="s">
        <v>34784</v>
      </c>
      <c r="N10617" t="s">
        <v>34794</v>
      </c>
      <c r="O10617" t="s">
        <v>34767</v>
      </c>
      <c r="P10617" t="s">
        <v>34767</v>
      </c>
      <c r="Q10617" t="s">
        <v>34767</v>
      </c>
      <c r="R10617" t="s">
        <v>35799</v>
      </c>
      <c r="S10617">
        <v>60.1282</v>
      </c>
      <c r="T10617">
        <v>18.6435</v>
      </c>
    </row>
    <row r="10618" spans="1:20" x14ac:dyDescent="0.3">
      <c r="A10618">
        <v>10617</v>
      </c>
      <c r="B10618" s="1">
        <v>45535</v>
      </c>
      <c r="C10618" s="1">
        <v>45537</v>
      </c>
      <c r="D10618" t="s">
        <v>9758</v>
      </c>
      <c r="E10618" t="s">
        <v>21523</v>
      </c>
      <c r="F10618" t="s">
        <v>33443</v>
      </c>
      <c r="G10618" t="s">
        <v>34750</v>
      </c>
      <c r="H10618" t="s">
        <v>34754</v>
      </c>
      <c r="I10618" t="s">
        <v>34762</v>
      </c>
      <c r="J10618" t="s">
        <v>34807</v>
      </c>
      <c r="K10618" t="s">
        <v>34767</v>
      </c>
      <c r="L10618" t="s">
        <v>34770</v>
      </c>
      <c r="M10618" t="s">
        <v>34784</v>
      </c>
      <c r="N10618" t="s">
        <v>34794</v>
      </c>
      <c r="O10618" t="s">
        <v>34807</v>
      </c>
      <c r="P10618" t="s">
        <v>34807</v>
      </c>
      <c r="Q10618" t="s">
        <v>34807</v>
      </c>
      <c r="R10618" t="s">
        <v>35804</v>
      </c>
      <c r="S10618">
        <v>52.132599999999996</v>
      </c>
      <c r="T10618">
        <v>5.2912999999999997</v>
      </c>
    </row>
    <row r="10619" spans="1:20" x14ac:dyDescent="0.3">
      <c r="A10619">
        <v>10618</v>
      </c>
      <c r="B10619" s="1">
        <v>45639</v>
      </c>
      <c r="C10619" s="1">
        <v>45643</v>
      </c>
      <c r="D10619" t="s">
        <v>9758</v>
      </c>
      <c r="E10619" t="s">
        <v>21524</v>
      </c>
      <c r="F10619" t="s">
        <v>33444</v>
      </c>
      <c r="G10619" t="s">
        <v>34750</v>
      </c>
      <c r="H10619" t="s">
        <v>34752</v>
      </c>
      <c r="I10619" t="s">
        <v>34763</v>
      </c>
      <c r="J10619" t="s">
        <v>34767</v>
      </c>
      <c r="K10619" t="s">
        <v>34770</v>
      </c>
      <c r="L10619" t="s">
        <v>34784</v>
      </c>
      <c r="M10619" t="s">
        <v>34794</v>
      </c>
      <c r="N10619" t="s">
        <v>34768</v>
      </c>
      <c r="O10619" t="s">
        <v>34767</v>
      </c>
      <c r="P10619" t="s">
        <v>34767</v>
      </c>
      <c r="Q10619" t="s">
        <v>34767</v>
      </c>
      <c r="R10619" t="s">
        <v>35807</v>
      </c>
      <c r="S10619">
        <v>50.503900000000002</v>
      </c>
      <c r="T10619">
        <v>4.4699</v>
      </c>
    </row>
    <row r="10620" spans="1:20" x14ac:dyDescent="0.3">
      <c r="A10620">
        <v>10619</v>
      </c>
      <c r="B10620" s="1">
        <v>45540</v>
      </c>
      <c r="C10620" s="1">
        <v>45543</v>
      </c>
      <c r="D10620" t="s">
        <v>9759</v>
      </c>
      <c r="E10620" t="s">
        <v>21525</v>
      </c>
      <c r="F10620" t="s">
        <v>33445</v>
      </c>
      <c r="G10620" t="s">
        <v>445</v>
      </c>
      <c r="H10620" t="s">
        <v>156</v>
      </c>
      <c r="I10620" t="s">
        <v>34761</v>
      </c>
      <c r="J10620" t="s">
        <v>34770</v>
      </c>
      <c r="K10620" t="s">
        <v>34767</v>
      </c>
      <c r="L10620" t="s">
        <v>34784</v>
      </c>
      <c r="M10620" t="s">
        <v>34794</v>
      </c>
      <c r="N10620" t="s">
        <v>34770</v>
      </c>
      <c r="O10620" t="s">
        <v>34770</v>
      </c>
      <c r="P10620" t="s">
        <v>34770</v>
      </c>
      <c r="Q10620" t="s">
        <v>34770</v>
      </c>
      <c r="R10620" t="s">
        <v>35802</v>
      </c>
      <c r="S10620">
        <v>40.463700000000003</v>
      </c>
      <c r="T10620">
        <v>-3.7492000000000001</v>
      </c>
    </row>
    <row r="10621" spans="1:20" x14ac:dyDescent="0.3">
      <c r="A10621">
        <v>10620</v>
      </c>
      <c r="B10621" s="1">
        <v>45396</v>
      </c>
      <c r="C10621" s="1">
        <v>45399</v>
      </c>
      <c r="D10621" t="s">
        <v>9760</v>
      </c>
      <c r="E10621" t="s">
        <v>21526</v>
      </c>
      <c r="F10621" t="s">
        <v>33446</v>
      </c>
      <c r="G10621" t="s">
        <v>34750</v>
      </c>
      <c r="H10621" t="s">
        <v>34758</v>
      </c>
      <c r="I10621" t="s">
        <v>34761</v>
      </c>
      <c r="J10621" t="s">
        <v>34767</v>
      </c>
      <c r="K10621" t="s">
        <v>34770</v>
      </c>
      <c r="L10621" t="s">
        <v>34768</v>
      </c>
      <c r="M10621" t="s">
        <v>34784</v>
      </c>
      <c r="N10621" t="s">
        <v>34794</v>
      </c>
      <c r="O10621" t="s">
        <v>34767</v>
      </c>
      <c r="P10621" t="s">
        <v>34767</v>
      </c>
      <c r="Q10621" t="s">
        <v>34767</v>
      </c>
      <c r="R10621" t="s">
        <v>35804</v>
      </c>
      <c r="S10621">
        <v>52.132599999999996</v>
      </c>
      <c r="T10621">
        <v>5.2912999999999997</v>
      </c>
    </row>
    <row r="10622" spans="1:20" x14ac:dyDescent="0.3">
      <c r="A10622">
        <v>10621</v>
      </c>
      <c r="B10622" s="1">
        <v>45578</v>
      </c>
      <c r="C10622" s="1">
        <v>45581</v>
      </c>
      <c r="D10622" t="s">
        <v>9761</v>
      </c>
      <c r="E10622" t="s">
        <v>21527</v>
      </c>
      <c r="F10622" t="s">
        <v>33447</v>
      </c>
      <c r="G10622" t="s">
        <v>445</v>
      </c>
      <c r="H10622" t="s">
        <v>34753</v>
      </c>
      <c r="I10622" t="s">
        <v>34761</v>
      </c>
      <c r="J10622" t="s">
        <v>34767</v>
      </c>
      <c r="K10622" t="s">
        <v>34770</v>
      </c>
      <c r="L10622" t="s">
        <v>34784</v>
      </c>
      <c r="M10622" t="s">
        <v>34794</v>
      </c>
      <c r="N10622" t="s">
        <v>34767</v>
      </c>
      <c r="O10622" t="s">
        <v>34767</v>
      </c>
      <c r="P10622" t="s">
        <v>34767</v>
      </c>
      <c r="Q10622" t="s">
        <v>34767</v>
      </c>
      <c r="R10622" t="s">
        <v>35803</v>
      </c>
      <c r="S10622">
        <v>41.871899999999997</v>
      </c>
      <c r="T10622">
        <v>12.567399999999999</v>
      </c>
    </row>
    <row r="10623" spans="1:20" x14ac:dyDescent="0.3">
      <c r="A10623">
        <v>10622</v>
      </c>
      <c r="B10623" s="1">
        <v>45460</v>
      </c>
      <c r="C10623" s="1">
        <v>45463</v>
      </c>
      <c r="D10623" t="s">
        <v>9762</v>
      </c>
      <c r="E10623" t="s">
        <v>21528</v>
      </c>
      <c r="F10623" t="s">
        <v>33448</v>
      </c>
      <c r="G10623" t="s">
        <v>445</v>
      </c>
      <c r="H10623" t="s">
        <v>34754</v>
      </c>
      <c r="I10623" t="s">
        <v>34761</v>
      </c>
      <c r="J10623" t="s">
        <v>34767</v>
      </c>
      <c r="K10623" t="s">
        <v>34770</v>
      </c>
      <c r="L10623" t="s">
        <v>34784</v>
      </c>
      <c r="M10623" t="s">
        <v>34794</v>
      </c>
      <c r="N10623" t="s">
        <v>34767</v>
      </c>
      <c r="O10623" t="s">
        <v>34767</v>
      </c>
      <c r="P10623" t="s">
        <v>34767</v>
      </c>
      <c r="Q10623" t="s">
        <v>34767</v>
      </c>
      <c r="R10623" t="s">
        <v>35803</v>
      </c>
      <c r="S10623">
        <v>41.871899999999997</v>
      </c>
      <c r="T10623">
        <v>12.567399999999999</v>
      </c>
    </row>
    <row r="10624" spans="1:20" x14ac:dyDescent="0.3">
      <c r="A10624">
        <v>10623</v>
      </c>
      <c r="B10624" s="1">
        <v>45711</v>
      </c>
      <c r="C10624" s="1">
        <v>45713</v>
      </c>
      <c r="D10624" t="s">
        <v>9763</v>
      </c>
      <c r="E10624" t="s">
        <v>21529</v>
      </c>
      <c r="F10624" t="s">
        <v>33449</v>
      </c>
      <c r="G10624" t="s">
        <v>34750</v>
      </c>
      <c r="H10624" t="s">
        <v>156</v>
      </c>
      <c r="I10624" t="s">
        <v>34762</v>
      </c>
      <c r="J10624" t="s">
        <v>34772</v>
      </c>
      <c r="K10624" t="s">
        <v>34765</v>
      </c>
      <c r="L10624" t="s">
        <v>34854</v>
      </c>
      <c r="M10624" t="s">
        <v>7139</v>
      </c>
      <c r="N10624" t="s">
        <v>35333</v>
      </c>
      <c r="O10624" t="s">
        <v>35073</v>
      </c>
      <c r="P10624" t="s">
        <v>34772</v>
      </c>
      <c r="Q10624" t="s">
        <v>34772</v>
      </c>
      <c r="R10624" t="s">
        <v>35807</v>
      </c>
      <c r="S10624">
        <v>50.503900000000002</v>
      </c>
      <c r="T10624">
        <v>4.4699</v>
      </c>
    </row>
    <row r="10625" spans="1:20" x14ac:dyDescent="0.3">
      <c r="A10625">
        <v>10624</v>
      </c>
      <c r="B10625" s="1">
        <v>45338</v>
      </c>
      <c r="C10625" s="1">
        <v>45341</v>
      </c>
      <c r="D10625" t="s">
        <v>9764</v>
      </c>
      <c r="E10625" t="s">
        <v>21530</v>
      </c>
      <c r="F10625" t="s">
        <v>33450</v>
      </c>
      <c r="G10625" t="s">
        <v>34750</v>
      </c>
      <c r="H10625" t="s">
        <v>34752</v>
      </c>
      <c r="I10625" t="s">
        <v>34761</v>
      </c>
      <c r="J10625" t="s">
        <v>34764</v>
      </c>
      <c r="K10625" t="s">
        <v>34784</v>
      </c>
      <c r="L10625" t="s">
        <v>34794</v>
      </c>
      <c r="M10625" t="s">
        <v>34764</v>
      </c>
      <c r="N10625" t="s">
        <v>34764</v>
      </c>
      <c r="O10625" t="s">
        <v>34764</v>
      </c>
      <c r="P10625" t="s">
        <v>34764</v>
      </c>
      <c r="Q10625" t="s">
        <v>34764</v>
      </c>
      <c r="R10625" t="s">
        <v>35807</v>
      </c>
      <c r="S10625">
        <v>50.503900000000002</v>
      </c>
      <c r="T10625">
        <v>4.4699</v>
      </c>
    </row>
    <row r="10626" spans="1:20" x14ac:dyDescent="0.3">
      <c r="A10626">
        <v>10625</v>
      </c>
      <c r="B10626" s="1">
        <v>45334</v>
      </c>
      <c r="C10626" s="1">
        <v>45336</v>
      </c>
      <c r="D10626" t="s">
        <v>9765</v>
      </c>
      <c r="E10626" t="s">
        <v>21531</v>
      </c>
      <c r="F10626" t="s">
        <v>33451</v>
      </c>
      <c r="G10626" t="s">
        <v>34751</v>
      </c>
      <c r="H10626" t="s">
        <v>34752</v>
      </c>
      <c r="I10626" t="s">
        <v>34762</v>
      </c>
      <c r="J10626" t="s">
        <v>22</v>
      </c>
      <c r="K10626" t="s">
        <v>34784</v>
      </c>
      <c r="L10626" t="s">
        <v>22</v>
      </c>
      <c r="M10626" t="s">
        <v>22</v>
      </c>
      <c r="N10626" t="s">
        <v>22</v>
      </c>
      <c r="O10626" t="s">
        <v>22</v>
      </c>
      <c r="P10626" t="s">
        <v>22</v>
      </c>
      <c r="Q10626" t="s">
        <v>22</v>
      </c>
      <c r="R10626" t="s">
        <v>35807</v>
      </c>
      <c r="S10626">
        <v>50.503900000000002</v>
      </c>
      <c r="T10626">
        <v>4.4699</v>
      </c>
    </row>
    <row r="10627" spans="1:20" x14ac:dyDescent="0.3">
      <c r="A10627">
        <v>10626</v>
      </c>
      <c r="B10627" s="1">
        <v>45612</v>
      </c>
      <c r="C10627" s="1">
        <v>45614</v>
      </c>
      <c r="D10627" t="s">
        <v>9766</v>
      </c>
      <c r="E10627" t="s">
        <v>21532</v>
      </c>
      <c r="F10627" t="s">
        <v>33452</v>
      </c>
      <c r="G10627" t="s">
        <v>34749</v>
      </c>
      <c r="H10627" t="s">
        <v>34755</v>
      </c>
      <c r="I10627" t="s">
        <v>34762</v>
      </c>
      <c r="J10627" t="s">
        <v>654</v>
      </c>
      <c r="K10627" t="s">
        <v>34786</v>
      </c>
      <c r="L10627" t="s">
        <v>208</v>
      </c>
      <c r="M10627" t="s">
        <v>34766</v>
      </c>
      <c r="N10627" t="s">
        <v>34941</v>
      </c>
      <c r="O10627" t="s">
        <v>34852</v>
      </c>
      <c r="P10627" t="s">
        <v>34900</v>
      </c>
      <c r="Q10627" t="s">
        <v>654</v>
      </c>
      <c r="R10627" t="s">
        <v>35801</v>
      </c>
      <c r="S10627">
        <v>39.399900000000002</v>
      </c>
      <c r="T10627">
        <v>-8.2245000000000008</v>
      </c>
    </row>
    <row r="10628" spans="1:20" x14ac:dyDescent="0.3">
      <c r="A10628">
        <v>10627</v>
      </c>
      <c r="B10628" s="1">
        <v>45512</v>
      </c>
      <c r="C10628" s="1">
        <v>45514</v>
      </c>
      <c r="D10628" t="s">
        <v>9767</v>
      </c>
      <c r="E10628" t="s">
        <v>21533</v>
      </c>
      <c r="F10628" t="s">
        <v>33453</v>
      </c>
      <c r="G10628" t="s">
        <v>34749</v>
      </c>
      <c r="H10628" t="s">
        <v>34758</v>
      </c>
      <c r="I10628" t="s">
        <v>34762</v>
      </c>
      <c r="J10628" t="s">
        <v>34765</v>
      </c>
      <c r="K10628" t="s">
        <v>22</v>
      </c>
      <c r="L10628" t="s">
        <v>34764</v>
      </c>
      <c r="M10628" t="s">
        <v>34781</v>
      </c>
      <c r="N10628" t="s">
        <v>7362</v>
      </c>
      <c r="O10628" t="s">
        <v>34765</v>
      </c>
      <c r="P10628" t="s">
        <v>34765</v>
      </c>
      <c r="Q10628" t="s">
        <v>34765</v>
      </c>
      <c r="R10628" t="s">
        <v>35803</v>
      </c>
      <c r="S10628">
        <v>41.871899999999997</v>
      </c>
      <c r="T10628">
        <v>12.567399999999999</v>
      </c>
    </row>
    <row r="10629" spans="1:20" x14ac:dyDescent="0.3">
      <c r="A10629">
        <v>10628</v>
      </c>
      <c r="B10629" s="1">
        <v>45804</v>
      </c>
      <c r="C10629" s="1">
        <v>45808</v>
      </c>
      <c r="D10629" t="s">
        <v>9768</v>
      </c>
      <c r="E10629" t="s">
        <v>21534</v>
      </c>
      <c r="F10629" t="s">
        <v>33454</v>
      </c>
      <c r="G10629" t="s">
        <v>34751</v>
      </c>
      <c r="H10629" t="s">
        <v>34752</v>
      </c>
      <c r="I10629" t="s">
        <v>34763</v>
      </c>
      <c r="J10629" t="s">
        <v>34768</v>
      </c>
      <c r="K10629" t="s">
        <v>34764</v>
      </c>
      <c r="L10629" t="s">
        <v>34784</v>
      </c>
      <c r="M10629" t="s">
        <v>34794</v>
      </c>
      <c r="N10629" t="s">
        <v>34768</v>
      </c>
      <c r="O10629" t="s">
        <v>34768</v>
      </c>
      <c r="P10629" t="s">
        <v>34768</v>
      </c>
      <c r="Q10629" t="s">
        <v>34768</v>
      </c>
      <c r="R10629" t="s">
        <v>35808</v>
      </c>
      <c r="S10629">
        <v>51.165700000000001</v>
      </c>
      <c r="T10629">
        <v>10.451499999999999</v>
      </c>
    </row>
    <row r="10630" spans="1:20" x14ac:dyDescent="0.3">
      <c r="A10630">
        <v>10629</v>
      </c>
      <c r="B10630" s="1">
        <v>45732</v>
      </c>
      <c r="C10630" s="1">
        <v>45734</v>
      </c>
      <c r="D10630" t="s">
        <v>9769</v>
      </c>
      <c r="E10630" t="s">
        <v>21535</v>
      </c>
      <c r="F10630" t="s">
        <v>33455</v>
      </c>
      <c r="G10630" t="s">
        <v>34750</v>
      </c>
      <c r="H10630" t="s">
        <v>34759</v>
      </c>
      <c r="I10630" t="s">
        <v>34762</v>
      </c>
      <c r="J10630" t="s">
        <v>22</v>
      </c>
      <c r="K10630" t="s">
        <v>34772</v>
      </c>
      <c r="L10630" t="s">
        <v>34910</v>
      </c>
      <c r="M10630" t="s">
        <v>34767</v>
      </c>
      <c r="N10630" t="s">
        <v>34770</v>
      </c>
      <c r="O10630" t="s">
        <v>34784</v>
      </c>
      <c r="P10630" t="s">
        <v>34794</v>
      </c>
      <c r="Q10630" t="s">
        <v>22</v>
      </c>
      <c r="R10630" t="s">
        <v>35806</v>
      </c>
      <c r="S10630">
        <v>47.516199999999998</v>
      </c>
      <c r="T10630">
        <v>14.5501</v>
      </c>
    </row>
    <row r="10631" spans="1:20" x14ac:dyDescent="0.3">
      <c r="A10631">
        <v>10630</v>
      </c>
      <c r="B10631" s="1">
        <v>45435</v>
      </c>
      <c r="C10631" s="1">
        <v>45439</v>
      </c>
      <c r="D10631" t="s">
        <v>9770</v>
      </c>
      <c r="E10631" t="s">
        <v>21536</v>
      </c>
      <c r="F10631" t="s">
        <v>33456</v>
      </c>
      <c r="G10631" t="s">
        <v>34750</v>
      </c>
      <c r="H10631" t="s">
        <v>34756</v>
      </c>
      <c r="I10631" t="s">
        <v>34763</v>
      </c>
      <c r="J10631" t="s">
        <v>34765</v>
      </c>
      <c r="K10631" t="s">
        <v>34750</v>
      </c>
      <c r="L10631" t="s">
        <v>34767</v>
      </c>
      <c r="M10631" t="s">
        <v>34840</v>
      </c>
      <c r="N10631" t="s">
        <v>34854</v>
      </c>
      <c r="O10631" t="s">
        <v>34900</v>
      </c>
      <c r="P10631" t="s">
        <v>34765</v>
      </c>
      <c r="Q10631" t="s">
        <v>34765</v>
      </c>
      <c r="R10631" t="s">
        <v>35803</v>
      </c>
      <c r="S10631">
        <v>41.871899999999997</v>
      </c>
      <c r="T10631">
        <v>12.567399999999999</v>
      </c>
    </row>
    <row r="10632" spans="1:20" x14ac:dyDescent="0.3">
      <c r="A10632">
        <v>10631</v>
      </c>
      <c r="B10632" s="1">
        <v>45319</v>
      </c>
      <c r="C10632" s="1">
        <v>45321</v>
      </c>
      <c r="D10632" t="s">
        <v>9771</v>
      </c>
      <c r="E10632" t="s">
        <v>21537</v>
      </c>
      <c r="F10632" t="s">
        <v>33457</v>
      </c>
      <c r="G10632" t="s">
        <v>34750</v>
      </c>
      <c r="H10632" t="s">
        <v>156</v>
      </c>
      <c r="I10632" t="s">
        <v>34762</v>
      </c>
      <c r="J10632" t="s">
        <v>34750</v>
      </c>
      <c r="K10632" t="s">
        <v>22</v>
      </c>
      <c r="L10632" t="s">
        <v>34769</v>
      </c>
      <c r="M10632" t="s">
        <v>34765</v>
      </c>
      <c r="N10632" t="s">
        <v>34854</v>
      </c>
      <c r="O10632" t="s">
        <v>7139</v>
      </c>
      <c r="P10632" t="s">
        <v>34781</v>
      </c>
      <c r="Q10632" t="s">
        <v>34750</v>
      </c>
      <c r="R10632" t="s">
        <v>35801</v>
      </c>
      <c r="S10632">
        <v>39.399900000000002</v>
      </c>
      <c r="T10632">
        <v>-8.2245000000000008</v>
      </c>
    </row>
    <row r="10633" spans="1:20" x14ac:dyDescent="0.3">
      <c r="A10633">
        <v>10632</v>
      </c>
      <c r="B10633" s="1">
        <v>45458</v>
      </c>
      <c r="C10633" s="1">
        <v>45461</v>
      </c>
      <c r="D10633" t="s">
        <v>9772</v>
      </c>
      <c r="E10633" t="s">
        <v>21538</v>
      </c>
      <c r="F10633" t="s">
        <v>33458</v>
      </c>
      <c r="G10633" t="s">
        <v>34749</v>
      </c>
      <c r="H10633" t="s">
        <v>34752</v>
      </c>
      <c r="I10633" t="s">
        <v>34761</v>
      </c>
      <c r="J10633" t="s">
        <v>7362</v>
      </c>
      <c r="K10633" t="s">
        <v>34768</v>
      </c>
      <c r="L10633" t="s">
        <v>34764</v>
      </c>
      <c r="M10633" t="s">
        <v>34784</v>
      </c>
      <c r="N10633" t="s">
        <v>34794</v>
      </c>
      <c r="O10633" t="s">
        <v>7362</v>
      </c>
      <c r="P10633" t="s">
        <v>7362</v>
      </c>
      <c r="Q10633" t="s">
        <v>7362</v>
      </c>
      <c r="R10633" t="s">
        <v>35804</v>
      </c>
      <c r="S10633">
        <v>52.132599999999996</v>
      </c>
      <c r="T10633">
        <v>5.2912999999999997</v>
      </c>
    </row>
    <row r="10634" spans="1:20" x14ac:dyDescent="0.3">
      <c r="A10634">
        <v>10633</v>
      </c>
      <c r="B10634" s="1">
        <v>45540</v>
      </c>
      <c r="C10634" s="1">
        <v>45542</v>
      </c>
      <c r="D10634" t="s">
        <v>9773</v>
      </c>
      <c r="E10634" t="s">
        <v>21539</v>
      </c>
      <c r="F10634" t="s">
        <v>33459</v>
      </c>
      <c r="G10634" t="s">
        <v>34750</v>
      </c>
      <c r="H10634" t="s">
        <v>156</v>
      </c>
      <c r="I10634" t="s">
        <v>34762</v>
      </c>
      <c r="J10634" t="s">
        <v>34782</v>
      </c>
      <c r="K10634" t="s">
        <v>34770</v>
      </c>
      <c r="L10634" t="s">
        <v>34914</v>
      </c>
      <c r="M10634" t="s">
        <v>635</v>
      </c>
      <c r="N10634" t="s">
        <v>34832</v>
      </c>
      <c r="O10634" t="s">
        <v>34797</v>
      </c>
      <c r="P10634" t="s">
        <v>2603</v>
      </c>
      <c r="Q10634" t="s">
        <v>34782</v>
      </c>
      <c r="R10634" t="s">
        <v>35801</v>
      </c>
      <c r="S10634">
        <v>39.399900000000002</v>
      </c>
      <c r="T10634">
        <v>-8.2245000000000008</v>
      </c>
    </row>
    <row r="10635" spans="1:20" x14ac:dyDescent="0.3">
      <c r="A10635">
        <v>10634</v>
      </c>
      <c r="B10635" s="1">
        <v>45648</v>
      </c>
      <c r="C10635" s="1">
        <v>45650</v>
      </c>
      <c r="D10635" t="s">
        <v>9774</v>
      </c>
      <c r="E10635" t="s">
        <v>21540</v>
      </c>
      <c r="F10635" t="s">
        <v>33460</v>
      </c>
      <c r="G10635" t="s">
        <v>34751</v>
      </c>
      <c r="H10635" t="s">
        <v>156</v>
      </c>
      <c r="I10635" t="s">
        <v>34762</v>
      </c>
      <c r="J10635" t="s">
        <v>22</v>
      </c>
      <c r="K10635" t="s">
        <v>34784</v>
      </c>
      <c r="L10635" t="s">
        <v>34794</v>
      </c>
      <c r="M10635" t="s">
        <v>34764</v>
      </c>
      <c r="N10635" t="s">
        <v>22</v>
      </c>
      <c r="O10635" t="s">
        <v>22</v>
      </c>
      <c r="P10635" t="s">
        <v>22</v>
      </c>
      <c r="Q10635" t="s">
        <v>22</v>
      </c>
      <c r="R10635" t="s">
        <v>35808</v>
      </c>
      <c r="S10635">
        <v>51.165700000000001</v>
      </c>
      <c r="T10635">
        <v>10.451499999999999</v>
      </c>
    </row>
    <row r="10636" spans="1:20" x14ac:dyDescent="0.3">
      <c r="A10636">
        <v>10635</v>
      </c>
      <c r="B10636" s="1">
        <v>45402</v>
      </c>
      <c r="C10636" s="1">
        <v>45406</v>
      </c>
      <c r="D10636" t="s">
        <v>9775</v>
      </c>
      <c r="E10636" t="s">
        <v>21541</v>
      </c>
      <c r="F10636" t="s">
        <v>33461</v>
      </c>
      <c r="G10636" t="s">
        <v>34749</v>
      </c>
      <c r="H10636" t="s">
        <v>34752</v>
      </c>
      <c r="I10636" t="s">
        <v>34763</v>
      </c>
      <c r="J10636" t="s">
        <v>34764</v>
      </c>
      <c r="K10636" t="s">
        <v>34774</v>
      </c>
      <c r="L10636" t="s">
        <v>34768</v>
      </c>
      <c r="M10636" t="s">
        <v>34784</v>
      </c>
      <c r="N10636" t="s">
        <v>34794</v>
      </c>
      <c r="O10636" t="s">
        <v>34764</v>
      </c>
      <c r="P10636" t="s">
        <v>34764</v>
      </c>
      <c r="Q10636" t="s">
        <v>34764</v>
      </c>
      <c r="R10636" t="s">
        <v>35808</v>
      </c>
      <c r="S10636">
        <v>51.165700000000001</v>
      </c>
      <c r="T10636">
        <v>10.451499999999999</v>
      </c>
    </row>
    <row r="10637" spans="1:20" x14ac:dyDescent="0.3">
      <c r="A10637">
        <v>10636</v>
      </c>
      <c r="B10637" s="1">
        <v>45525</v>
      </c>
      <c r="C10637" s="1">
        <v>45528</v>
      </c>
      <c r="D10637" t="s">
        <v>9776</v>
      </c>
      <c r="E10637" t="s">
        <v>21542</v>
      </c>
      <c r="F10637" t="s">
        <v>33462</v>
      </c>
      <c r="G10637" t="s">
        <v>34750</v>
      </c>
      <c r="H10637" t="s">
        <v>34756</v>
      </c>
      <c r="I10637" t="s">
        <v>34761</v>
      </c>
      <c r="J10637" t="s">
        <v>34765</v>
      </c>
      <c r="K10637" t="s">
        <v>34772</v>
      </c>
      <c r="L10637" t="s">
        <v>418</v>
      </c>
      <c r="M10637" t="s">
        <v>34854</v>
      </c>
      <c r="N10637" t="s">
        <v>34767</v>
      </c>
      <c r="O10637" t="s">
        <v>34771</v>
      </c>
      <c r="P10637" t="s">
        <v>34765</v>
      </c>
      <c r="Q10637" t="s">
        <v>34765</v>
      </c>
      <c r="R10637" t="s">
        <v>35804</v>
      </c>
      <c r="S10637">
        <v>52.132599999999996</v>
      </c>
      <c r="T10637">
        <v>5.2912999999999997</v>
      </c>
    </row>
    <row r="10638" spans="1:20" x14ac:dyDescent="0.3">
      <c r="A10638">
        <v>10637</v>
      </c>
      <c r="B10638" s="1">
        <v>45315</v>
      </c>
      <c r="C10638" s="1">
        <v>45317</v>
      </c>
      <c r="D10638" t="s">
        <v>9777</v>
      </c>
      <c r="E10638" t="s">
        <v>21543</v>
      </c>
      <c r="F10638" t="s">
        <v>33463</v>
      </c>
      <c r="G10638" t="s">
        <v>34750</v>
      </c>
      <c r="H10638" t="s">
        <v>156</v>
      </c>
      <c r="I10638" t="s">
        <v>34762</v>
      </c>
      <c r="J10638" t="s">
        <v>34769</v>
      </c>
      <c r="K10638" t="s">
        <v>22</v>
      </c>
      <c r="L10638" t="s">
        <v>34940</v>
      </c>
      <c r="M10638" t="s">
        <v>34917</v>
      </c>
      <c r="N10638" t="s">
        <v>34919</v>
      </c>
      <c r="O10638" t="s">
        <v>34818</v>
      </c>
      <c r="P10638" t="s">
        <v>35054</v>
      </c>
      <c r="Q10638" t="s">
        <v>34877</v>
      </c>
      <c r="R10638" t="s">
        <v>35799</v>
      </c>
      <c r="S10638">
        <v>60.1282</v>
      </c>
      <c r="T10638">
        <v>18.6435</v>
      </c>
    </row>
    <row r="10639" spans="1:20" x14ac:dyDescent="0.3">
      <c r="A10639">
        <v>10638</v>
      </c>
      <c r="B10639" s="1">
        <v>45317</v>
      </c>
      <c r="C10639" s="1">
        <v>45321</v>
      </c>
      <c r="D10639" t="s">
        <v>9778</v>
      </c>
      <c r="E10639" t="s">
        <v>21544</v>
      </c>
      <c r="F10639" t="s">
        <v>33464</v>
      </c>
      <c r="G10639" t="s">
        <v>34749</v>
      </c>
      <c r="H10639" t="s">
        <v>34752</v>
      </c>
      <c r="I10639" t="s">
        <v>34763</v>
      </c>
      <c r="J10639" t="s">
        <v>34764</v>
      </c>
      <c r="K10639" t="s">
        <v>34776</v>
      </c>
      <c r="L10639" t="s">
        <v>34794</v>
      </c>
      <c r="M10639" t="s">
        <v>34764</v>
      </c>
      <c r="N10639" t="s">
        <v>34764</v>
      </c>
      <c r="O10639" t="s">
        <v>34764</v>
      </c>
      <c r="P10639" t="s">
        <v>34764</v>
      </c>
      <c r="Q10639" t="s">
        <v>34764</v>
      </c>
      <c r="R10639" t="s">
        <v>35806</v>
      </c>
      <c r="S10639">
        <v>47.516199999999998</v>
      </c>
      <c r="T10639">
        <v>14.5501</v>
      </c>
    </row>
    <row r="10640" spans="1:20" x14ac:dyDescent="0.3">
      <c r="A10640">
        <v>10639</v>
      </c>
      <c r="B10640" s="1">
        <v>45672</v>
      </c>
      <c r="C10640" s="1">
        <v>45675</v>
      </c>
      <c r="D10640" t="s">
        <v>9779</v>
      </c>
      <c r="E10640" t="s">
        <v>21545</v>
      </c>
      <c r="F10640" t="s">
        <v>33465</v>
      </c>
      <c r="G10640" t="s">
        <v>34750</v>
      </c>
      <c r="H10640" t="s">
        <v>34754</v>
      </c>
      <c r="I10640" t="s">
        <v>34761</v>
      </c>
      <c r="J10640" t="s">
        <v>34765</v>
      </c>
      <c r="K10640" t="s">
        <v>34767</v>
      </c>
      <c r="L10640" t="s">
        <v>7362</v>
      </c>
      <c r="M10640" t="s">
        <v>34764</v>
      </c>
      <c r="N10640" t="s">
        <v>34854</v>
      </c>
      <c r="O10640" t="s">
        <v>34765</v>
      </c>
      <c r="P10640" t="s">
        <v>34765</v>
      </c>
      <c r="Q10640" t="s">
        <v>34765</v>
      </c>
      <c r="R10640" t="s">
        <v>35804</v>
      </c>
      <c r="S10640">
        <v>52.132599999999996</v>
      </c>
      <c r="T10640">
        <v>5.2912999999999997</v>
      </c>
    </row>
    <row r="10641" spans="1:20" x14ac:dyDescent="0.3">
      <c r="A10641">
        <v>10640</v>
      </c>
      <c r="B10641" s="1">
        <v>45637</v>
      </c>
      <c r="C10641" s="1">
        <v>45641</v>
      </c>
      <c r="D10641" t="s">
        <v>9780</v>
      </c>
      <c r="E10641" t="s">
        <v>21546</v>
      </c>
      <c r="F10641" t="s">
        <v>33466</v>
      </c>
      <c r="G10641" t="s">
        <v>34749</v>
      </c>
      <c r="H10641" t="s">
        <v>34759</v>
      </c>
      <c r="I10641" t="s">
        <v>34763</v>
      </c>
      <c r="J10641" t="s">
        <v>34765</v>
      </c>
      <c r="K10641" t="s">
        <v>34774</v>
      </c>
      <c r="L10641" t="s">
        <v>34787</v>
      </c>
      <c r="M10641" t="s">
        <v>34864</v>
      </c>
      <c r="N10641" t="s">
        <v>7362</v>
      </c>
      <c r="O10641" t="s">
        <v>34781</v>
      </c>
      <c r="P10641" t="s">
        <v>34765</v>
      </c>
      <c r="Q10641" t="s">
        <v>34765</v>
      </c>
      <c r="R10641" t="s">
        <v>35802</v>
      </c>
      <c r="S10641">
        <v>40.463700000000003</v>
      </c>
      <c r="T10641">
        <v>-3.7492000000000001</v>
      </c>
    </row>
    <row r="10642" spans="1:20" x14ac:dyDescent="0.3">
      <c r="A10642">
        <v>10641</v>
      </c>
      <c r="B10642" s="1">
        <v>45669</v>
      </c>
      <c r="C10642" s="1">
        <v>45672</v>
      </c>
      <c r="D10642" t="s">
        <v>9781</v>
      </c>
      <c r="E10642" t="s">
        <v>21547</v>
      </c>
      <c r="F10642" t="s">
        <v>33467</v>
      </c>
      <c r="G10642" t="s">
        <v>445</v>
      </c>
      <c r="H10642" t="s">
        <v>156</v>
      </c>
      <c r="I10642" t="s">
        <v>34761</v>
      </c>
      <c r="J10642" t="s">
        <v>22</v>
      </c>
      <c r="K10642" t="s">
        <v>34767</v>
      </c>
      <c r="L10642" t="s">
        <v>34784</v>
      </c>
      <c r="M10642" t="s">
        <v>34794</v>
      </c>
      <c r="N10642" t="s">
        <v>22</v>
      </c>
      <c r="O10642" t="s">
        <v>22</v>
      </c>
      <c r="P10642" t="s">
        <v>22</v>
      </c>
      <c r="Q10642" t="s">
        <v>22</v>
      </c>
      <c r="R10642" t="s">
        <v>35806</v>
      </c>
      <c r="S10642">
        <v>47.516199999999998</v>
      </c>
      <c r="T10642">
        <v>14.5501</v>
      </c>
    </row>
    <row r="10643" spans="1:20" x14ac:dyDescent="0.3">
      <c r="A10643">
        <v>10642</v>
      </c>
      <c r="B10643" s="1">
        <v>45308</v>
      </c>
      <c r="C10643" s="1">
        <v>45310</v>
      </c>
      <c r="D10643" t="s">
        <v>9782</v>
      </c>
      <c r="E10643" t="s">
        <v>21548</v>
      </c>
      <c r="F10643" t="s">
        <v>33468</v>
      </c>
      <c r="G10643" t="s">
        <v>445</v>
      </c>
      <c r="H10643" t="s">
        <v>156</v>
      </c>
      <c r="I10643" t="s">
        <v>34762</v>
      </c>
      <c r="J10643" t="s">
        <v>34767</v>
      </c>
      <c r="K10643" t="s">
        <v>34770</v>
      </c>
      <c r="L10643" t="s">
        <v>7362</v>
      </c>
      <c r="M10643" t="s">
        <v>34764</v>
      </c>
      <c r="N10643" t="s">
        <v>34784</v>
      </c>
      <c r="O10643" t="s">
        <v>34767</v>
      </c>
      <c r="P10643" t="s">
        <v>34767</v>
      </c>
      <c r="Q10643" t="s">
        <v>34767</v>
      </c>
      <c r="R10643" t="s">
        <v>35806</v>
      </c>
      <c r="S10643">
        <v>47.516199999999998</v>
      </c>
      <c r="T10643">
        <v>14.5501</v>
      </c>
    </row>
    <row r="10644" spans="1:20" x14ac:dyDescent="0.3">
      <c r="A10644">
        <v>10643</v>
      </c>
      <c r="B10644" s="1">
        <v>45536</v>
      </c>
      <c r="C10644" s="1">
        <v>45538</v>
      </c>
      <c r="D10644" t="s">
        <v>9783</v>
      </c>
      <c r="E10644" t="s">
        <v>21549</v>
      </c>
      <c r="F10644" t="s">
        <v>33469</v>
      </c>
      <c r="G10644" t="s">
        <v>34749</v>
      </c>
      <c r="H10644" t="s">
        <v>34755</v>
      </c>
      <c r="I10644" t="s">
        <v>34762</v>
      </c>
      <c r="J10644" t="s">
        <v>34786</v>
      </c>
      <c r="K10644" t="s">
        <v>34766</v>
      </c>
      <c r="L10644" t="s">
        <v>34809</v>
      </c>
      <c r="M10644" t="s">
        <v>654</v>
      </c>
      <c r="N10644" t="s">
        <v>34786</v>
      </c>
      <c r="O10644" t="s">
        <v>34786</v>
      </c>
      <c r="P10644" t="s">
        <v>34786</v>
      </c>
      <c r="Q10644" t="s">
        <v>34786</v>
      </c>
      <c r="R10644" t="s">
        <v>35799</v>
      </c>
      <c r="S10644">
        <v>60.1282</v>
      </c>
      <c r="T10644">
        <v>18.6435</v>
      </c>
    </row>
    <row r="10645" spans="1:20" x14ac:dyDescent="0.3">
      <c r="A10645">
        <v>10644</v>
      </c>
      <c r="B10645" s="1">
        <v>45493</v>
      </c>
      <c r="C10645" s="1">
        <v>45495</v>
      </c>
      <c r="D10645" t="s">
        <v>9784</v>
      </c>
      <c r="E10645" t="s">
        <v>21550</v>
      </c>
      <c r="F10645" t="s">
        <v>33470</v>
      </c>
      <c r="G10645" t="s">
        <v>34751</v>
      </c>
      <c r="H10645" t="s">
        <v>156</v>
      </c>
      <c r="I10645" t="s">
        <v>34762</v>
      </c>
      <c r="J10645" t="s">
        <v>22</v>
      </c>
      <c r="K10645" t="s">
        <v>34784</v>
      </c>
      <c r="L10645" t="s">
        <v>34795</v>
      </c>
      <c r="M10645" t="s">
        <v>34836</v>
      </c>
      <c r="N10645" t="s">
        <v>34764</v>
      </c>
      <c r="O10645" t="s">
        <v>22</v>
      </c>
      <c r="P10645" t="s">
        <v>22</v>
      </c>
      <c r="Q10645" t="s">
        <v>22</v>
      </c>
      <c r="R10645" t="s">
        <v>35802</v>
      </c>
      <c r="S10645">
        <v>40.463700000000003</v>
      </c>
      <c r="T10645">
        <v>-3.7492000000000001</v>
      </c>
    </row>
    <row r="10646" spans="1:20" x14ac:dyDescent="0.3">
      <c r="A10646">
        <v>10645</v>
      </c>
      <c r="B10646" s="1">
        <v>45539</v>
      </c>
      <c r="C10646" s="1">
        <v>45541</v>
      </c>
      <c r="D10646" t="s">
        <v>9785</v>
      </c>
      <c r="E10646" t="s">
        <v>21551</v>
      </c>
      <c r="F10646" t="s">
        <v>33471</v>
      </c>
      <c r="G10646" t="s">
        <v>445</v>
      </c>
      <c r="H10646" t="s">
        <v>34753</v>
      </c>
      <c r="I10646" t="s">
        <v>34762</v>
      </c>
      <c r="J10646" t="s">
        <v>34765</v>
      </c>
      <c r="K10646" t="s">
        <v>34767</v>
      </c>
      <c r="L10646" t="s">
        <v>34770</v>
      </c>
      <c r="M10646" t="s">
        <v>34854</v>
      </c>
      <c r="N10646" t="s">
        <v>7362</v>
      </c>
      <c r="O10646" t="s">
        <v>34765</v>
      </c>
      <c r="P10646" t="s">
        <v>34765</v>
      </c>
      <c r="Q10646" t="s">
        <v>34765</v>
      </c>
      <c r="R10646" t="s">
        <v>35804</v>
      </c>
      <c r="S10646">
        <v>52.132599999999996</v>
      </c>
      <c r="T10646">
        <v>5.2912999999999997</v>
      </c>
    </row>
    <row r="10647" spans="1:20" x14ac:dyDescent="0.3">
      <c r="A10647">
        <v>10646</v>
      </c>
      <c r="B10647" s="1">
        <v>45409</v>
      </c>
      <c r="C10647" s="1">
        <v>45413</v>
      </c>
      <c r="D10647" t="s">
        <v>9786</v>
      </c>
      <c r="E10647" t="s">
        <v>21552</v>
      </c>
      <c r="F10647" t="s">
        <v>33472</v>
      </c>
      <c r="G10647" t="s">
        <v>34750</v>
      </c>
      <c r="H10647" t="s">
        <v>156</v>
      </c>
      <c r="I10647" t="s">
        <v>34763</v>
      </c>
      <c r="J10647" t="s">
        <v>418</v>
      </c>
      <c r="K10647" t="s">
        <v>34934</v>
      </c>
      <c r="L10647" t="s">
        <v>34961</v>
      </c>
      <c r="M10647" t="s">
        <v>34840</v>
      </c>
      <c r="N10647" t="s">
        <v>35090</v>
      </c>
      <c r="O10647" t="s">
        <v>34901</v>
      </c>
      <c r="P10647" t="s">
        <v>34854</v>
      </c>
      <c r="Q10647" t="s">
        <v>35283</v>
      </c>
      <c r="R10647" t="s">
        <v>35803</v>
      </c>
      <c r="S10647">
        <v>41.871899999999997</v>
      </c>
      <c r="T10647">
        <v>12.567399999999999</v>
      </c>
    </row>
    <row r="10648" spans="1:20" x14ac:dyDescent="0.3">
      <c r="A10648">
        <v>10647</v>
      </c>
      <c r="B10648" s="1">
        <v>45300</v>
      </c>
      <c r="C10648" s="1">
        <v>45302</v>
      </c>
      <c r="D10648" t="s">
        <v>9787</v>
      </c>
      <c r="E10648" t="s">
        <v>21553</v>
      </c>
      <c r="F10648" t="s">
        <v>33473</v>
      </c>
      <c r="G10648" t="s">
        <v>34750</v>
      </c>
      <c r="H10648" t="s">
        <v>156</v>
      </c>
      <c r="I10648" t="s">
        <v>34762</v>
      </c>
      <c r="J10648" t="s">
        <v>34765</v>
      </c>
      <c r="K10648" t="s">
        <v>34767</v>
      </c>
      <c r="L10648" t="s">
        <v>34863</v>
      </c>
      <c r="M10648" t="s">
        <v>34849</v>
      </c>
      <c r="N10648" t="s">
        <v>34854</v>
      </c>
      <c r="O10648" t="s">
        <v>34927</v>
      </c>
      <c r="P10648" t="s">
        <v>7139</v>
      </c>
      <c r="Q10648" t="s">
        <v>34765</v>
      </c>
      <c r="R10648" t="s">
        <v>35808</v>
      </c>
      <c r="S10648">
        <v>51.165700000000001</v>
      </c>
      <c r="T10648">
        <v>10.451499999999999</v>
      </c>
    </row>
    <row r="10649" spans="1:20" x14ac:dyDescent="0.3">
      <c r="A10649">
        <v>10648</v>
      </c>
      <c r="B10649" s="1">
        <v>45314</v>
      </c>
      <c r="C10649" s="1">
        <v>45316</v>
      </c>
      <c r="D10649" t="s">
        <v>9788</v>
      </c>
      <c r="E10649" t="s">
        <v>21554</v>
      </c>
      <c r="F10649" t="s">
        <v>33474</v>
      </c>
      <c r="G10649" t="s">
        <v>34750</v>
      </c>
      <c r="H10649" t="s">
        <v>156</v>
      </c>
      <c r="I10649" t="s">
        <v>34762</v>
      </c>
      <c r="J10649" t="s">
        <v>22</v>
      </c>
      <c r="K10649" t="s">
        <v>34784</v>
      </c>
      <c r="L10649" t="s">
        <v>34794</v>
      </c>
      <c r="M10649" t="s">
        <v>34777</v>
      </c>
      <c r="N10649" t="s">
        <v>34837</v>
      </c>
      <c r="O10649" t="s">
        <v>22</v>
      </c>
      <c r="P10649" t="s">
        <v>22</v>
      </c>
      <c r="Q10649" t="s">
        <v>22</v>
      </c>
      <c r="R10649" t="s">
        <v>35804</v>
      </c>
      <c r="S10649">
        <v>52.132599999999996</v>
      </c>
      <c r="T10649">
        <v>5.2912999999999997</v>
      </c>
    </row>
    <row r="10650" spans="1:20" x14ac:dyDescent="0.3">
      <c r="A10650">
        <v>10649</v>
      </c>
      <c r="B10650" s="1">
        <v>45531</v>
      </c>
      <c r="C10650" s="1">
        <v>45533</v>
      </c>
      <c r="D10650" t="s">
        <v>9789</v>
      </c>
      <c r="E10650" t="s">
        <v>21555</v>
      </c>
      <c r="F10650" t="s">
        <v>33475</v>
      </c>
      <c r="G10650" t="s">
        <v>34750</v>
      </c>
      <c r="H10650" t="s">
        <v>156</v>
      </c>
      <c r="I10650" t="s">
        <v>34762</v>
      </c>
      <c r="J10650" t="s">
        <v>418</v>
      </c>
      <c r="K10650" t="s">
        <v>22</v>
      </c>
      <c r="L10650" t="s">
        <v>34770</v>
      </c>
      <c r="M10650" t="s">
        <v>34777</v>
      </c>
      <c r="N10650" t="s">
        <v>34837</v>
      </c>
      <c r="O10650" t="s">
        <v>34764</v>
      </c>
      <c r="P10650" t="s">
        <v>34854</v>
      </c>
      <c r="Q10650" t="s">
        <v>34900</v>
      </c>
      <c r="R10650" t="s">
        <v>35802</v>
      </c>
      <c r="S10650">
        <v>40.463700000000003</v>
      </c>
      <c r="T10650">
        <v>-3.7492000000000001</v>
      </c>
    </row>
    <row r="10651" spans="1:20" x14ac:dyDescent="0.3">
      <c r="A10651">
        <v>10650</v>
      </c>
      <c r="B10651" s="1">
        <v>45318</v>
      </c>
      <c r="C10651" s="1">
        <v>45322</v>
      </c>
      <c r="D10651" t="s">
        <v>9790</v>
      </c>
      <c r="E10651" t="s">
        <v>21556</v>
      </c>
      <c r="F10651" t="s">
        <v>33476</v>
      </c>
      <c r="G10651" t="s">
        <v>34750</v>
      </c>
      <c r="H10651" t="s">
        <v>34753</v>
      </c>
      <c r="I10651" t="s">
        <v>34763</v>
      </c>
      <c r="J10651" t="s">
        <v>34767</v>
      </c>
      <c r="K10651" t="s">
        <v>34770</v>
      </c>
      <c r="L10651" t="s">
        <v>34771</v>
      </c>
      <c r="M10651" t="s">
        <v>34784</v>
      </c>
      <c r="N10651" t="s">
        <v>34794</v>
      </c>
      <c r="O10651" t="s">
        <v>34767</v>
      </c>
      <c r="P10651" t="s">
        <v>34767</v>
      </c>
      <c r="Q10651" t="s">
        <v>34767</v>
      </c>
      <c r="R10651" t="s">
        <v>35804</v>
      </c>
      <c r="S10651">
        <v>52.132599999999996</v>
      </c>
      <c r="T10651">
        <v>5.2912999999999997</v>
      </c>
    </row>
    <row r="10652" spans="1:20" x14ac:dyDescent="0.3">
      <c r="A10652">
        <v>10651</v>
      </c>
      <c r="B10652" s="1">
        <v>45372</v>
      </c>
      <c r="C10652" s="1">
        <v>45375</v>
      </c>
      <c r="D10652" t="s">
        <v>9790</v>
      </c>
      <c r="E10652" t="s">
        <v>21557</v>
      </c>
      <c r="F10652" t="s">
        <v>33477</v>
      </c>
      <c r="G10652" t="s">
        <v>34749</v>
      </c>
      <c r="H10652" t="s">
        <v>34752</v>
      </c>
      <c r="I10652" t="s">
        <v>34761</v>
      </c>
      <c r="J10652" t="s">
        <v>34764</v>
      </c>
      <c r="K10652" t="s">
        <v>34776</v>
      </c>
      <c r="L10652" t="s">
        <v>34774</v>
      </c>
      <c r="M10652" t="s">
        <v>34768</v>
      </c>
      <c r="N10652" t="s">
        <v>34764</v>
      </c>
      <c r="O10652" t="s">
        <v>34764</v>
      </c>
      <c r="P10652" t="s">
        <v>34764</v>
      </c>
      <c r="Q10652" t="s">
        <v>34764</v>
      </c>
      <c r="R10652" t="s">
        <v>35800</v>
      </c>
      <c r="S10652">
        <v>46.603400000000001</v>
      </c>
      <c r="T10652">
        <v>1.8883000000000001</v>
      </c>
    </row>
    <row r="10653" spans="1:20" x14ac:dyDescent="0.3">
      <c r="A10653">
        <v>10652</v>
      </c>
      <c r="B10653" s="1">
        <v>45490</v>
      </c>
      <c r="C10653" s="1">
        <v>45492</v>
      </c>
      <c r="D10653" t="s">
        <v>9791</v>
      </c>
      <c r="E10653" t="s">
        <v>21558</v>
      </c>
      <c r="F10653" t="s">
        <v>33478</v>
      </c>
      <c r="G10653" t="s">
        <v>34749</v>
      </c>
      <c r="H10653" t="s">
        <v>156</v>
      </c>
      <c r="I10653" t="s">
        <v>34762</v>
      </c>
      <c r="J10653" t="s">
        <v>34765</v>
      </c>
      <c r="K10653" t="s">
        <v>34770</v>
      </c>
      <c r="L10653" t="s">
        <v>34781</v>
      </c>
      <c r="M10653" t="s">
        <v>7362</v>
      </c>
      <c r="N10653" t="s">
        <v>1042</v>
      </c>
      <c r="O10653" t="s">
        <v>34946</v>
      </c>
      <c r="P10653" t="s">
        <v>34765</v>
      </c>
      <c r="Q10653" t="s">
        <v>34765</v>
      </c>
      <c r="R10653" t="s">
        <v>35807</v>
      </c>
      <c r="S10653">
        <v>50.503900000000002</v>
      </c>
      <c r="T10653">
        <v>4.4699</v>
      </c>
    </row>
    <row r="10654" spans="1:20" x14ac:dyDescent="0.3">
      <c r="A10654">
        <v>10653</v>
      </c>
      <c r="B10654" s="1">
        <v>45383</v>
      </c>
      <c r="C10654" s="1">
        <v>45385</v>
      </c>
      <c r="D10654" t="s">
        <v>9791</v>
      </c>
      <c r="E10654" t="s">
        <v>21559</v>
      </c>
      <c r="F10654" t="s">
        <v>33479</v>
      </c>
      <c r="G10654" t="s">
        <v>34749</v>
      </c>
      <c r="H10654" t="s">
        <v>156</v>
      </c>
      <c r="I10654" t="s">
        <v>34762</v>
      </c>
      <c r="J10654" t="s">
        <v>34768</v>
      </c>
      <c r="K10654" t="s">
        <v>7362</v>
      </c>
      <c r="L10654" t="s">
        <v>34764</v>
      </c>
      <c r="M10654" t="s">
        <v>34794</v>
      </c>
      <c r="N10654" t="s">
        <v>34768</v>
      </c>
      <c r="O10654" t="s">
        <v>34768</v>
      </c>
      <c r="P10654" t="s">
        <v>34768</v>
      </c>
      <c r="Q10654" t="s">
        <v>34768</v>
      </c>
      <c r="R10654" t="s">
        <v>35801</v>
      </c>
      <c r="S10654">
        <v>39.399900000000002</v>
      </c>
      <c r="T10654">
        <v>-8.2245000000000008</v>
      </c>
    </row>
    <row r="10655" spans="1:20" x14ac:dyDescent="0.3">
      <c r="A10655">
        <v>10654</v>
      </c>
      <c r="B10655" s="1">
        <v>45375</v>
      </c>
      <c r="C10655" s="1">
        <v>45378</v>
      </c>
      <c r="D10655" t="s">
        <v>9792</v>
      </c>
      <c r="E10655" t="s">
        <v>21560</v>
      </c>
      <c r="F10655" t="s">
        <v>33480</v>
      </c>
      <c r="G10655" t="s">
        <v>34749</v>
      </c>
      <c r="H10655" t="s">
        <v>34753</v>
      </c>
      <c r="I10655" t="s">
        <v>34761</v>
      </c>
      <c r="J10655" t="s">
        <v>34766</v>
      </c>
      <c r="K10655" t="s">
        <v>34779</v>
      </c>
      <c r="L10655" t="s">
        <v>34804</v>
      </c>
      <c r="M10655" t="s">
        <v>34773</v>
      </c>
      <c r="N10655" t="s">
        <v>34928</v>
      </c>
      <c r="O10655" t="s">
        <v>34941</v>
      </c>
      <c r="P10655" t="s">
        <v>35695</v>
      </c>
      <c r="Q10655" t="s">
        <v>34932</v>
      </c>
      <c r="R10655" t="s">
        <v>35803</v>
      </c>
      <c r="S10655">
        <v>41.871899999999997</v>
      </c>
      <c r="T10655">
        <v>12.567399999999999</v>
      </c>
    </row>
    <row r="10656" spans="1:20" x14ac:dyDescent="0.3">
      <c r="A10656">
        <v>10655</v>
      </c>
      <c r="B10656" s="1">
        <v>45591</v>
      </c>
      <c r="C10656" s="1">
        <v>45593</v>
      </c>
      <c r="D10656" t="s">
        <v>9793</v>
      </c>
      <c r="E10656" t="s">
        <v>21561</v>
      </c>
      <c r="F10656" t="s">
        <v>33481</v>
      </c>
      <c r="G10656" t="s">
        <v>34749</v>
      </c>
      <c r="H10656" t="s">
        <v>156</v>
      </c>
      <c r="I10656" t="s">
        <v>34762</v>
      </c>
      <c r="J10656" t="s">
        <v>34766</v>
      </c>
      <c r="K10656" t="s">
        <v>34779</v>
      </c>
      <c r="L10656" t="s">
        <v>34804</v>
      </c>
      <c r="M10656" t="s">
        <v>35230</v>
      </c>
      <c r="N10656" t="s">
        <v>34764</v>
      </c>
      <c r="O10656" t="s">
        <v>34766</v>
      </c>
      <c r="P10656" t="s">
        <v>34766</v>
      </c>
      <c r="Q10656" t="s">
        <v>34766</v>
      </c>
      <c r="R10656" t="s">
        <v>35807</v>
      </c>
      <c r="S10656">
        <v>50.503900000000002</v>
      </c>
      <c r="T10656">
        <v>4.4699</v>
      </c>
    </row>
    <row r="10657" spans="1:20" x14ac:dyDescent="0.3">
      <c r="A10657">
        <v>10656</v>
      </c>
      <c r="B10657" s="1">
        <v>45587</v>
      </c>
      <c r="C10657" s="1">
        <v>45591</v>
      </c>
      <c r="D10657" t="s">
        <v>9794</v>
      </c>
      <c r="E10657" t="s">
        <v>21562</v>
      </c>
      <c r="F10657" t="s">
        <v>33482</v>
      </c>
      <c r="G10657" t="s">
        <v>445</v>
      </c>
      <c r="H10657" t="s">
        <v>34754</v>
      </c>
      <c r="I10657" t="s">
        <v>34763</v>
      </c>
      <c r="J10657" t="s">
        <v>34765</v>
      </c>
      <c r="K10657" t="s">
        <v>22</v>
      </c>
      <c r="L10657" t="s">
        <v>418</v>
      </c>
      <c r="M10657" t="s">
        <v>34764</v>
      </c>
      <c r="N10657" t="s">
        <v>7139</v>
      </c>
      <c r="O10657" t="s">
        <v>7362</v>
      </c>
      <c r="P10657" t="s">
        <v>34765</v>
      </c>
      <c r="Q10657" t="s">
        <v>34765</v>
      </c>
      <c r="R10657" t="s">
        <v>35806</v>
      </c>
      <c r="S10657">
        <v>47.516199999999998</v>
      </c>
      <c r="T10657">
        <v>14.5501</v>
      </c>
    </row>
    <row r="10658" spans="1:20" x14ac:dyDescent="0.3">
      <c r="A10658">
        <v>10657</v>
      </c>
      <c r="B10658" s="1">
        <v>45745</v>
      </c>
      <c r="C10658" s="1">
        <v>45747</v>
      </c>
      <c r="D10658" t="s">
        <v>9795</v>
      </c>
      <c r="E10658" t="s">
        <v>21563</v>
      </c>
      <c r="F10658" t="s">
        <v>33483</v>
      </c>
      <c r="G10658" t="s">
        <v>34750</v>
      </c>
      <c r="H10658" t="s">
        <v>34755</v>
      </c>
      <c r="I10658" t="s">
        <v>34762</v>
      </c>
      <c r="J10658" t="s">
        <v>654</v>
      </c>
      <c r="K10658" t="s">
        <v>34786</v>
      </c>
      <c r="L10658" t="s">
        <v>34767</v>
      </c>
      <c r="M10658" t="s">
        <v>34794</v>
      </c>
      <c r="N10658" t="s">
        <v>654</v>
      </c>
      <c r="O10658" t="s">
        <v>654</v>
      </c>
      <c r="P10658" t="s">
        <v>654</v>
      </c>
      <c r="Q10658" t="s">
        <v>654</v>
      </c>
      <c r="R10658" t="s">
        <v>35804</v>
      </c>
      <c r="S10658">
        <v>52.132599999999996</v>
      </c>
      <c r="T10658">
        <v>5.2912999999999997</v>
      </c>
    </row>
    <row r="10659" spans="1:20" x14ac:dyDescent="0.3">
      <c r="A10659">
        <v>10658</v>
      </c>
      <c r="B10659" s="1">
        <v>45572</v>
      </c>
      <c r="C10659" s="1">
        <v>45575</v>
      </c>
      <c r="D10659" t="s">
        <v>9796</v>
      </c>
      <c r="E10659" t="s">
        <v>21564</v>
      </c>
      <c r="F10659" t="s">
        <v>33484</v>
      </c>
      <c r="G10659" t="s">
        <v>445</v>
      </c>
      <c r="H10659" t="s">
        <v>156</v>
      </c>
      <c r="I10659" t="s">
        <v>34761</v>
      </c>
      <c r="J10659" t="s">
        <v>34765</v>
      </c>
      <c r="K10659" t="s">
        <v>34767</v>
      </c>
      <c r="L10659" t="s">
        <v>34770</v>
      </c>
      <c r="M10659" t="s">
        <v>34788</v>
      </c>
      <c r="N10659" t="s">
        <v>34854</v>
      </c>
      <c r="O10659" t="s">
        <v>34764</v>
      </c>
      <c r="P10659" t="s">
        <v>34765</v>
      </c>
      <c r="Q10659" t="s">
        <v>34765</v>
      </c>
      <c r="R10659" t="s">
        <v>35806</v>
      </c>
      <c r="S10659">
        <v>47.516199999999998</v>
      </c>
      <c r="T10659">
        <v>14.5501</v>
      </c>
    </row>
    <row r="10660" spans="1:20" x14ac:dyDescent="0.3">
      <c r="A10660">
        <v>10659</v>
      </c>
      <c r="B10660" s="1">
        <v>45350</v>
      </c>
      <c r="C10660" s="1">
        <v>45352</v>
      </c>
      <c r="D10660" t="s">
        <v>9797</v>
      </c>
      <c r="E10660" t="s">
        <v>21565</v>
      </c>
      <c r="F10660" t="s">
        <v>33485</v>
      </c>
      <c r="G10660" t="s">
        <v>34750</v>
      </c>
      <c r="H10660" t="s">
        <v>156</v>
      </c>
      <c r="I10660" t="s">
        <v>34762</v>
      </c>
      <c r="J10660" t="s">
        <v>34765</v>
      </c>
      <c r="K10660" t="s">
        <v>34772</v>
      </c>
      <c r="L10660" t="s">
        <v>418</v>
      </c>
      <c r="M10660" t="s">
        <v>34770</v>
      </c>
      <c r="N10660" t="s">
        <v>34854</v>
      </c>
      <c r="O10660" t="s">
        <v>34777</v>
      </c>
      <c r="P10660" t="s">
        <v>34765</v>
      </c>
      <c r="Q10660" t="s">
        <v>34765</v>
      </c>
      <c r="R10660" t="s">
        <v>35803</v>
      </c>
      <c r="S10660">
        <v>41.871899999999997</v>
      </c>
      <c r="T10660">
        <v>12.567399999999999</v>
      </c>
    </row>
    <row r="10661" spans="1:20" x14ac:dyDescent="0.3">
      <c r="A10661">
        <v>10660</v>
      </c>
      <c r="B10661" s="1">
        <v>45633</v>
      </c>
      <c r="C10661" s="1">
        <v>45635</v>
      </c>
      <c r="D10661" t="s">
        <v>9798</v>
      </c>
      <c r="E10661" t="s">
        <v>21566</v>
      </c>
      <c r="F10661" t="s">
        <v>33486</v>
      </c>
      <c r="G10661" t="s">
        <v>34751</v>
      </c>
      <c r="H10661" t="s">
        <v>156</v>
      </c>
      <c r="I10661" t="s">
        <v>34762</v>
      </c>
      <c r="J10661" t="s">
        <v>34766</v>
      </c>
      <c r="K10661" t="s">
        <v>34774</v>
      </c>
      <c r="L10661" t="s">
        <v>34781</v>
      </c>
      <c r="M10661" t="s">
        <v>7362</v>
      </c>
      <c r="N10661" t="s">
        <v>34770</v>
      </c>
      <c r="O10661" t="s">
        <v>34764</v>
      </c>
      <c r="P10661" t="s">
        <v>34766</v>
      </c>
      <c r="Q10661" t="s">
        <v>34766</v>
      </c>
      <c r="R10661" t="s">
        <v>35805</v>
      </c>
      <c r="S10661">
        <v>51.919400000000003</v>
      </c>
      <c r="T10661">
        <v>19.145099999999999</v>
      </c>
    </row>
    <row r="10662" spans="1:20" x14ac:dyDescent="0.3">
      <c r="A10662">
        <v>10661</v>
      </c>
      <c r="B10662" s="1">
        <v>45756</v>
      </c>
      <c r="C10662" s="1">
        <v>45759</v>
      </c>
      <c r="D10662" t="s">
        <v>9799</v>
      </c>
      <c r="E10662" t="s">
        <v>21567</v>
      </c>
      <c r="F10662" t="s">
        <v>33487</v>
      </c>
      <c r="G10662" t="s">
        <v>34750</v>
      </c>
      <c r="H10662" t="s">
        <v>34752</v>
      </c>
      <c r="I10662" t="s">
        <v>34761</v>
      </c>
      <c r="J10662" t="s">
        <v>34819</v>
      </c>
      <c r="K10662" t="s">
        <v>34782</v>
      </c>
      <c r="L10662" t="s">
        <v>34770</v>
      </c>
      <c r="M10662" t="s">
        <v>35231</v>
      </c>
      <c r="N10662" t="s">
        <v>35424</v>
      </c>
      <c r="O10662" t="s">
        <v>34945</v>
      </c>
      <c r="P10662" t="s">
        <v>35468</v>
      </c>
      <c r="Q10662" t="s">
        <v>34854</v>
      </c>
      <c r="R10662" t="s">
        <v>35800</v>
      </c>
      <c r="S10662">
        <v>46.603400000000001</v>
      </c>
      <c r="T10662">
        <v>1.8883000000000001</v>
      </c>
    </row>
    <row r="10663" spans="1:20" x14ac:dyDescent="0.3">
      <c r="A10663">
        <v>10662</v>
      </c>
      <c r="B10663" s="1">
        <v>45633</v>
      </c>
      <c r="C10663" s="1">
        <v>45637</v>
      </c>
      <c r="D10663" t="s">
        <v>9800</v>
      </c>
      <c r="E10663" t="s">
        <v>21568</v>
      </c>
      <c r="F10663" t="s">
        <v>33488</v>
      </c>
      <c r="G10663" t="s">
        <v>445</v>
      </c>
      <c r="H10663" t="s">
        <v>34752</v>
      </c>
      <c r="I10663" t="s">
        <v>34763</v>
      </c>
      <c r="J10663" t="s">
        <v>22</v>
      </c>
      <c r="K10663" t="s">
        <v>34767</v>
      </c>
      <c r="L10663" t="s">
        <v>34770</v>
      </c>
      <c r="M10663" t="s">
        <v>34784</v>
      </c>
      <c r="N10663" t="s">
        <v>34794</v>
      </c>
      <c r="O10663" t="s">
        <v>22</v>
      </c>
      <c r="P10663" t="s">
        <v>22</v>
      </c>
      <c r="Q10663" t="s">
        <v>22</v>
      </c>
      <c r="R10663" t="s">
        <v>35801</v>
      </c>
      <c r="S10663">
        <v>39.399900000000002</v>
      </c>
      <c r="T10663">
        <v>-8.2245000000000008</v>
      </c>
    </row>
    <row r="10664" spans="1:20" x14ac:dyDescent="0.3">
      <c r="A10664">
        <v>10663</v>
      </c>
      <c r="B10664" s="1">
        <v>45353</v>
      </c>
      <c r="C10664" s="1">
        <v>45356</v>
      </c>
      <c r="D10664" t="s">
        <v>9801</v>
      </c>
      <c r="E10664" t="s">
        <v>21569</v>
      </c>
      <c r="F10664" t="s">
        <v>33489</v>
      </c>
      <c r="G10664" t="s">
        <v>34749</v>
      </c>
      <c r="H10664" t="s">
        <v>34753</v>
      </c>
      <c r="I10664" t="s">
        <v>34761</v>
      </c>
      <c r="J10664" t="s">
        <v>7362</v>
      </c>
      <c r="K10664" t="s">
        <v>34764</v>
      </c>
      <c r="L10664" t="s">
        <v>34784</v>
      </c>
      <c r="M10664" t="s">
        <v>34794</v>
      </c>
      <c r="N10664" t="s">
        <v>7362</v>
      </c>
      <c r="O10664" t="s">
        <v>7362</v>
      </c>
      <c r="P10664" t="s">
        <v>7362</v>
      </c>
      <c r="Q10664" t="s">
        <v>7362</v>
      </c>
      <c r="R10664" t="s">
        <v>35803</v>
      </c>
      <c r="S10664">
        <v>41.871899999999997</v>
      </c>
      <c r="T10664">
        <v>12.567399999999999</v>
      </c>
    </row>
    <row r="10665" spans="1:20" x14ac:dyDescent="0.3">
      <c r="A10665">
        <v>10664</v>
      </c>
      <c r="B10665" s="1">
        <v>45720</v>
      </c>
      <c r="C10665" s="1">
        <v>45723</v>
      </c>
      <c r="D10665" t="s">
        <v>9801</v>
      </c>
      <c r="E10665" t="s">
        <v>21570</v>
      </c>
      <c r="F10665" t="s">
        <v>33490</v>
      </c>
      <c r="G10665" t="s">
        <v>445</v>
      </c>
      <c r="H10665" t="s">
        <v>34754</v>
      </c>
      <c r="I10665" t="s">
        <v>34761</v>
      </c>
      <c r="J10665" t="s">
        <v>34767</v>
      </c>
      <c r="K10665" t="s">
        <v>34770</v>
      </c>
      <c r="L10665" t="s">
        <v>7362</v>
      </c>
      <c r="M10665" t="s">
        <v>34794</v>
      </c>
      <c r="N10665" t="s">
        <v>34767</v>
      </c>
      <c r="O10665" t="s">
        <v>34767</v>
      </c>
      <c r="P10665" t="s">
        <v>34767</v>
      </c>
      <c r="Q10665" t="s">
        <v>34767</v>
      </c>
      <c r="R10665" t="s">
        <v>35802</v>
      </c>
      <c r="S10665">
        <v>40.463700000000003</v>
      </c>
      <c r="T10665">
        <v>-3.7492000000000001</v>
      </c>
    </row>
    <row r="10666" spans="1:20" x14ac:dyDescent="0.3">
      <c r="A10666">
        <v>10665</v>
      </c>
      <c r="B10666" s="1">
        <v>45547</v>
      </c>
      <c r="C10666" s="1">
        <v>45550</v>
      </c>
      <c r="D10666" t="s">
        <v>9802</v>
      </c>
      <c r="E10666" t="s">
        <v>21571</v>
      </c>
      <c r="F10666" t="s">
        <v>33491</v>
      </c>
      <c r="G10666" t="s">
        <v>34749</v>
      </c>
      <c r="H10666" t="s">
        <v>34753</v>
      </c>
      <c r="I10666" t="s">
        <v>34761</v>
      </c>
      <c r="J10666" t="s">
        <v>34768</v>
      </c>
      <c r="K10666" t="s">
        <v>7362</v>
      </c>
      <c r="L10666" t="s">
        <v>34784</v>
      </c>
      <c r="M10666" t="s">
        <v>34794</v>
      </c>
      <c r="N10666" t="s">
        <v>34768</v>
      </c>
      <c r="O10666" t="s">
        <v>34768</v>
      </c>
      <c r="P10666" t="s">
        <v>34768</v>
      </c>
      <c r="Q10666" t="s">
        <v>34768</v>
      </c>
      <c r="R10666" t="s">
        <v>35806</v>
      </c>
      <c r="S10666">
        <v>47.516199999999998</v>
      </c>
      <c r="T10666">
        <v>14.5501</v>
      </c>
    </row>
    <row r="10667" spans="1:20" x14ac:dyDescent="0.3">
      <c r="A10667">
        <v>10666</v>
      </c>
      <c r="B10667" s="1">
        <v>45638</v>
      </c>
      <c r="C10667" s="1">
        <v>45640</v>
      </c>
      <c r="D10667" t="s">
        <v>9803</v>
      </c>
      <c r="E10667" t="s">
        <v>21572</v>
      </c>
      <c r="F10667" t="s">
        <v>33492</v>
      </c>
      <c r="G10667" t="s">
        <v>34749</v>
      </c>
      <c r="H10667" t="s">
        <v>34757</v>
      </c>
      <c r="I10667" t="s">
        <v>34762</v>
      </c>
      <c r="J10667" t="s">
        <v>34765</v>
      </c>
      <c r="K10667" t="s">
        <v>1234</v>
      </c>
      <c r="L10667" t="s">
        <v>7362</v>
      </c>
      <c r="M10667" t="s">
        <v>34781</v>
      </c>
      <c r="N10667" t="s">
        <v>34774</v>
      </c>
      <c r="O10667" t="s">
        <v>34765</v>
      </c>
      <c r="P10667" t="s">
        <v>34765</v>
      </c>
      <c r="Q10667" t="s">
        <v>34765</v>
      </c>
      <c r="R10667" t="s">
        <v>35803</v>
      </c>
      <c r="S10667">
        <v>41.871899999999997</v>
      </c>
      <c r="T10667">
        <v>12.567399999999999</v>
      </c>
    </row>
    <row r="10668" spans="1:20" x14ac:dyDescent="0.3">
      <c r="A10668">
        <v>10667</v>
      </c>
      <c r="B10668" s="1">
        <v>45595</v>
      </c>
      <c r="C10668" s="1">
        <v>45599</v>
      </c>
      <c r="D10668" t="s">
        <v>9804</v>
      </c>
      <c r="E10668" t="s">
        <v>21573</v>
      </c>
      <c r="F10668" t="s">
        <v>33493</v>
      </c>
      <c r="G10668" t="s">
        <v>34749</v>
      </c>
      <c r="H10668" t="s">
        <v>34759</v>
      </c>
      <c r="I10668" t="s">
        <v>34763</v>
      </c>
      <c r="J10668" t="s">
        <v>22</v>
      </c>
      <c r="K10668" t="s">
        <v>34774</v>
      </c>
      <c r="L10668" t="s">
        <v>34768</v>
      </c>
      <c r="M10668" t="s">
        <v>34784</v>
      </c>
      <c r="N10668" t="s">
        <v>34794</v>
      </c>
      <c r="O10668" t="s">
        <v>22</v>
      </c>
      <c r="P10668" t="s">
        <v>22</v>
      </c>
      <c r="Q10668" t="s">
        <v>22</v>
      </c>
      <c r="R10668" t="s">
        <v>35808</v>
      </c>
      <c r="S10668">
        <v>51.165700000000001</v>
      </c>
      <c r="T10668">
        <v>10.451499999999999</v>
      </c>
    </row>
    <row r="10669" spans="1:20" x14ac:dyDescent="0.3">
      <c r="A10669">
        <v>10668</v>
      </c>
      <c r="B10669" s="1">
        <v>45536</v>
      </c>
      <c r="C10669" s="1">
        <v>45539</v>
      </c>
      <c r="D10669" t="s">
        <v>9805</v>
      </c>
      <c r="E10669" t="s">
        <v>21574</v>
      </c>
      <c r="F10669" t="s">
        <v>33494</v>
      </c>
      <c r="G10669" t="s">
        <v>34750</v>
      </c>
      <c r="H10669" t="s">
        <v>156</v>
      </c>
      <c r="I10669" t="s">
        <v>34761</v>
      </c>
      <c r="J10669" t="s">
        <v>34765</v>
      </c>
      <c r="K10669" t="s">
        <v>22</v>
      </c>
      <c r="L10669" t="s">
        <v>34788</v>
      </c>
      <c r="M10669" t="s">
        <v>34750</v>
      </c>
      <c r="N10669" t="s">
        <v>34764</v>
      </c>
      <c r="O10669" t="s">
        <v>34778</v>
      </c>
      <c r="P10669" t="s">
        <v>34777</v>
      </c>
      <c r="Q10669" t="s">
        <v>34769</v>
      </c>
      <c r="R10669" t="s">
        <v>35803</v>
      </c>
      <c r="S10669">
        <v>41.871899999999997</v>
      </c>
      <c r="T10669">
        <v>12.567399999999999</v>
      </c>
    </row>
    <row r="10670" spans="1:20" x14ac:dyDescent="0.3">
      <c r="A10670">
        <v>10669</v>
      </c>
      <c r="B10670" s="1">
        <v>45703</v>
      </c>
      <c r="C10670" s="1">
        <v>45705</v>
      </c>
      <c r="D10670" t="s">
        <v>9806</v>
      </c>
      <c r="E10670" t="s">
        <v>21575</v>
      </c>
      <c r="F10670" t="s">
        <v>33495</v>
      </c>
      <c r="G10670" t="s">
        <v>34750</v>
      </c>
      <c r="H10670" t="s">
        <v>156</v>
      </c>
      <c r="I10670" t="s">
        <v>34762</v>
      </c>
      <c r="J10670" t="s">
        <v>34770</v>
      </c>
      <c r="K10670" t="s">
        <v>34784</v>
      </c>
      <c r="L10670" t="s">
        <v>34794</v>
      </c>
      <c r="M10670" t="s">
        <v>34787</v>
      </c>
      <c r="N10670" t="s">
        <v>34770</v>
      </c>
      <c r="O10670" t="s">
        <v>34770</v>
      </c>
      <c r="P10670" t="s">
        <v>34770</v>
      </c>
      <c r="Q10670" t="s">
        <v>34770</v>
      </c>
      <c r="R10670" t="s">
        <v>35806</v>
      </c>
      <c r="S10670">
        <v>47.516199999999998</v>
      </c>
      <c r="T10670">
        <v>14.5501</v>
      </c>
    </row>
    <row r="10671" spans="1:20" x14ac:dyDescent="0.3">
      <c r="A10671">
        <v>10670</v>
      </c>
      <c r="B10671" s="1">
        <v>45508</v>
      </c>
      <c r="C10671" s="1">
        <v>45510</v>
      </c>
      <c r="D10671" t="s">
        <v>9807</v>
      </c>
      <c r="E10671" t="s">
        <v>21576</v>
      </c>
      <c r="F10671" t="s">
        <v>33496</v>
      </c>
      <c r="G10671" t="s">
        <v>34749</v>
      </c>
      <c r="H10671" t="s">
        <v>34754</v>
      </c>
      <c r="I10671" t="s">
        <v>34762</v>
      </c>
      <c r="J10671" t="s">
        <v>34773</v>
      </c>
      <c r="K10671" t="s">
        <v>34804</v>
      </c>
      <c r="L10671" t="s">
        <v>34798</v>
      </c>
      <c r="M10671" t="s">
        <v>373</v>
      </c>
      <c r="N10671" t="s">
        <v>34776</v>
      </c>
      <c r="O10671" t="s">
        <v>34764</v>
      </c>
      <c r="P10671" t="s">
        <v>34773</v>
      </c>
      <c r="Q10671" t="s">
        <v>34773</v>
      </c>
      <c r="R10671" t="s">
        <v>35804</v>
      </c>
      <c r="S10671">
        <v>52.132599999999996</v>
      </c>
      <c r="T10671">
        <v>5.2912999999999997</v>
      </c>
    </row>
    <row r="10672" spans="1:20" x14ac:dyDescent="0.3">
      <c r="A10672">
        <v>10671</v>
      </c>
      <c r="B10672" s="1">
        <v>45807</v>
      </c>
      <c r="C10672" s="1">
        <v>45810</v>
      </c>
      <c r="D10672" t="s">
        <v>9808</v>
      </c>
      <c r="E10672" t="s">
        <v>21577</v>
      </c>
      <c r="F10672" t="s">
        <v>33497</v>
      </c>
      <c r="G10672" t="s">
        <v>445</v>
      </c>
      <c r="H10672" t="s">
        <v>34754</v>
      </c>
      <c r="I10672" t="s">
        <v>34761</v>
      </c>
      <c r="J10672" t="s">
        <v>34764</v>
      </c>
      <c r="K10672" t="s">
        <v>34770</v>
      </c>
      <c r="L10672" t="s">
        <v>34768</v>
      </c>
      <c r="M10672" t="s">
        <v>34764</v>
      </c>
      <c r="N10672" t="s">
        <v>34764</v>
      </c>
      <c r="O10672" t="s">
        <v>34764</v>
      </c>
      <c r="P10672" t="s">
        <v>34764</v>
      </c>
      <c r="Q10672" t="s">
        <v>34764</v>
      </c>
      <c r="R10672" t="s">
        <v>35806</v>
      </c>
      <c r="S10672">
        <v>47.516199999999998</v>
      </c>
      <c r="T10672">
        <v>14.5501</v>
      </c>
    </row>
    <row r="10673" spans="1:20" x14ac:dyDescent="0.3">
      <c r="A10673">
        <v>10672</v>
      </c>
      <c r="B10673" s="1">
        <v>45765</v>
      </c>
      <c r="C10673" s="1">
        <v>45769</v>
      </c>
      <c r="D10673" t="s">
        <v>9808</v>
      </c>
      <c r="E10673" t="s">
        <v>21578</v>
      </c>
      <c r="F10673" t="s">
        <v>33498</v>
      </c>
      <c r="G10673" t="s">
        <v>34750</v>
      </c>
      <c r="H10673" t="s">
        <v>34757</v>
      </c>
      <c r="I10673" t="s">
        <v>34763</v>
      </c>
      <c r="J10673" t="s">
        <v>34767</v>
      </c>
      <c r="K10673" t="s">
        <v>34770</v>
      </c>
      <c r="L10673" t="s">
        <v>34784</v>
      </c>
      <c r="M10673" t="s">
        <v>34794</v>
      </c>
      <c r="N10673" t="s">
        <v>34767</v>
      </c>
      <c r="O10673" t="s">
        <v>34767</v>
      </c>
      <c r="P10673" t="s">
        <v>34767</v>
      </c>
      <c r="Q10673" t="s">
        <v>34767</v>
      </c>
      <c r="R10673" t="s">
        <v>35802</v>
      </c>
      <c r="S10673">
        <v>40.463700000000003</v>
      </c>
      <c r="T10673">
        <v>-3.7492000000000001</v>
      </c>
    </row>
    <row r="10674" spans="1:20" x14ac:dyDescent="0.3">
      <c r="A10674">
        <v>10673</v>
      </c>
      <c r="B10674" s="1">
        <v>45327</v>
      </c>
      <c r="C10674" s="1">
        <v>45330</v>
      </c>
      <c r="D10674" t="s">
        <v>9809</v>
      </c>
      <c r="E10674" t="s">
        <v>21579</v>
      </c>
      <c r="F10674" t="s">
        <v>33499</v>
      </c>
      <c r="G10674" t="s">
        <v>34750</v>
      </c>
      <c r="H10674" t="s">
        <v>156</v>
      </c>
      <c r="I10674" t="s">
        <v>34761</v>
      </c>
      <c r="J10674" t="s">
        <v>34768</v>
      </c>
      <c r="K10674" t="s">
        <v>34784</v>
      </c>
      <c r="L10674" t="s">
        <v>34794</v>
      </c>
      <c r="M10674" t="s">
        <v>34768</v>
      </c>
      <c r="N10674" t="s">
        <v>34768</v>
      </c>
      <c r="O10674" t="s">
        <v>34768</v>
      </c>
      <c r="P10674" t="s">
        <v>34768</v>
      </c>
      <c r="Q10674" t="s">
        <v>34768</v>
      </c>
      <c r="R10674" t="s">
        <v>35802</v>
      </c>
      <c r="S10674">
        <v>40.463700000000003</v>
      </c>
      <c r="T10674">
        <v>-3.7492000000000001</v>
      </c>
    </row>
    <row r="10675" spans="1:20" x14ac:dyDescent="0.3">
      <c r="A10675">
        <v>10674</v>
      </c>
      <c r="B10675" s="1">
        <v>45469</v>
      </c>
      <c r="C10675" s="1">
        <v>45473</v>
      </c>
      <c r="D10675" t="s">
        <v>9810</v>
      </c>
      <c r="E10675" t="s">
        <v>21580</v>
      </c>
      <c r="F10675" t="s">
        <v>33500</v>
      </c>
      <c r="G10675" t="s">
        <v>34751</v>
      </c>
      <c r="H10675" t="s">
        <v>34754</v>
      </c>
      <c r="I10675" t="s">
        <v>34763</v>
      </c>
      <c r="J10675" t="s">
        <v>34768</v>
      </c>
      <c r="K10675" t="s">
        <v>34764</v>
      </c>
      <c r="L10675" t="s">
        <v>7362</v>
      </c>
      <c r="M10675" t="s">
        <v>34768</v>
      </c>
      <c r="N10675" t="s">
        <v>34768</v>
      </c>
      <c r="O10675" t="s">
        <v>34768</v>
      </c>
      <c r="P10675" t="s">
        <v>34768</v>
      </c>
      <c r="Q10675" t="s">
        <v>34768</v>
      </c>
      <c r="R10675" t="s">
        <v>35801</v>
      </c>
      <c r="S10675">
        <v>39.399900000000002</v>
      </c>
      <c r="T10675">
        <v>-8.2245000000000008</v>
      </c>
    </row>
    <row r="10676" spans="1:20" x14ac:dyDescent="0.3">
      <c r="A10676">
        <v>10675</v>
      </c>
      <c r="B10676" s="1">
        <v>45678</v>
      </c>
      <c r="C10676" s="1">
        <v>45680</v>
      </c>
      <c r="D10676" t="s">
        <v>9811</v>
      </c>
      <c r="E10676" t="s">
        <v>21581</v>
      </c>
      <c r="F10676" t="s">
        <v>33501</v>
      </c>
      <c r="G10676" t="s">
        <v>34750</v>
      </c>
      <c r="H10676" t="s">
        <v>156</v>
      </c>
      <c r="I10676" t="s">
        <v>34762</v>
      </c>
      <c r="J10676" t="s">
        <v>34787</v>
      </c>
      <c r="K10676" t="s">
        <v>34770</v>
      </c>
      <c r="L10676" t="s">
        <v>34910</v>
      </c>
      <c r="M10676" t="s">
        <v>34777</v>
      </c>
      <c r="N10676" t="s">
        <v>34784</v>
      </c>
      <c r="O10676" t="s">
        <v>34794</v>
      </c>
      <c r="P10676" t="s">
        <v>34787</v>
      </c>
      <c r="Q10676" t="s">
        <v>34787</v>
      </c>
      <c r="R10676" t="s">
        <v>35800</v>
      </c>
      <c r="S10676">
        <v>46.603400000000001</v>
      </c>
      <c r="T10676">
        <v>1.8883000000000001</v>
      </c>
    </row>
    <row r="10677" spans="1:20" x14ac:dyDescent="0.3">
      <c r="A10677">
        <v>10676</v>
      </c>
      <c r="B10677" s="1">
        <v>45308</v>
      </c>
      <c r="C10677" s="1">
        <v>45310</v>
      </c>
      <c r="D10677" t="s">
        <v>9811</v>
      </c>
      <c r="E10677" t="s">
        <v>21582</v>
      </c>
      <c r="F10677" t="s">
        <v>33502</v>
      </c>
      <c r="G10677" t="s">
        <v>34751</v>
      </c>
      <c r="H10677" t="s">
        <v>34754</v>
      </c>
      <c r="I10677" t="s">
        <v>34762</v>
      </c>
      <c r="J10677" t="s">
        <v>34765</v>
      </c>
      <c r="K10677" t="s">
        <v>34766</v>
      </c>
      <c r="L10677" t="s">
        <v>34770</v>
      </c>
      <c r="M10677" t="s">
        <v>34781</v>
      </c>
      <c r="N10677" t="s">
        <v>7362</v>
      </c>
      <c r="O10677" t="s">
        <v>34765</v>
      </c>
      <c r="P10677" t="s">
        <v>34765</v>
      </c>
      <c r="Q10677" t="s">
        <v>34765</v>
      </c>
      <c r="R10677" t="s">
        <v>35799</v>
      </c>
      <c r="S10677">
        <v>60.1282</v>
      </c>
      <c r="T10677">
        <v>18.6435</v>
      </c>
    </row>
    <row r="10678" spans="1:20" x14ac:dyDescent="0.3">
      <c r="A10678">
        <v>10677</v>
      </c>
      <c r="B10678" s="1">
        <v>45339</v>
      </c>
      <c r="C10678" s="1">
        <v>45343</v>
      </c>
      <c r="D10678" t="s">
        <v>9812</v>
      </c>
      <c r="E10678" t="s">
        <v>21583</v>
      </c>
      <c r="F10678" t="s">
        <v>33503</v>
      </c>
      <c r="G10678" t="s">
        <v>34751</v>
      </c>
      <c r="H10678" t="s">
        <v>34756</v>
      </c>
      <c r="I10678" t="s">
        <v>34763</v>
      </c>
      <c r="J10678" t="s">
        <v>34777</v>
      </c>
      <c r="K10678" t="s">
        <v>34770</v>
      </c>
      <c r="L10678" t="s">
        <v>34772</v>
      </c>
      <c r="M10678" t="s">
        <v>34764</v>
      </c>
      <c r="N10678" t="s">
        <v>34777</v>
      </c>
      <c r="O10678" t="s">
        <v>34777</v>
      </c>
      <c r="P10678" t="s">
        <v>34777</v>
      </c>
      <c r="Q10678" t="s">
        <v>34777</v>
      </c>
      <c r="R10678" t="s">
        <v>35805</v>
      </c>
      <c r="S10678">
        <v>51.919400000000003</v>
      </c>
      <c r="T10678">
        <v>19.145099999999999</v>
      </c>
    </row>
    <row r="10679" spans="1:20" x14ac:dyDescent="0.3">
      <c r="A10679">
        <v>10678</v>
      </c>
      <c r="B10679" s="1">
        <v>45353</v>
      </c>
      <c r="C10679" s="1">
        <v>45357</v>
      </c>
      <c r="D10679" t="s">
        <v>9813</v>
      </c>
      <c r="E10679" t="s">
        <v>21584</v>
      </c>
      <c r="F10679" t="s">
        <v>33504</v>
      </c>
      <c r="G10679" t="s">
        <v>34751</v>
      </c>
      <c r="H10679" t="s">
        <v>34754</v>
      </c>
      <c r="I10679" t="s">
        <v>34763</v>
      </c>
      <c r="J10679" t="s">
        <v>22</v>
      </c>
      <c r="K10679" t="s">
        <v>34926</v>
      </c>
      <c r="L10679" t="s">
        <v>7362</v>
      </c>
      <c r="M10679" t="s">
        <v>34781</v>
      </c>
      <c r="N10679" t="s">
        <v>34777</v>
      </c>
      <c r="O10679" t="s">
        <v>34770</v>
      </c>
      <c r="P10679" t="s">
        <v>22</v>
      </c>
      <c r="Q10679" t="s">
        <v>22</v>
      </c>
      <c r="R10679" t="s">
        <v>35802</v>
      </c>
      <c r="S10679">
        <v>40.463700000000003</v>
      </c>
      <c r="T10679">
        <v>-3.7492000000000001</v>
      </c>
    </row>
    <row r="10680" spans="1:20" x14ac:dyDescent="0.3">
      <c r="A10680">
        <v>10679</v>
      </c>
      <c r="B10680" s="1">
        <v>45360</v>
      </c>
      <c r="C10680" s="1">
        <v>45364</v>
      </c>
      <c r="D10680" t="s">
        <v>9814</v>
      </c>
      <c r="E10680" t="s">
        <v>21585</v>
      </c>
      <c r="F10680" t="s">
        <v>33505</v>
      </c>
      <c r="G10680" t="s">
        <v>34749</v>
      </c>
      <c r="H10680" t="s">
        <v>34752</v>
      </c>
      <c r="I10680" t="s">
        <v>34763</v>
      </c>
      <c r="J10680" t="s">
        <v>34776</v>
      </c>
      <c r="K10680" t="s">
        <v>34764</v>
      </c>
      <c r="L10680" t="s">
        <v>34784</v>
      </c>
      <c r="M10680" t="s">
        <v>34794</v>
      </c>
      <c r="N10680" t="s">
        <v>34776</v>
      </c>
      <c r="O10680" t="s">
        <v>34776</v>
      </c>
      <c r="P10680" t="s">
        <v>34776</v>
      </c>
      <c r="Q10680" t="s">
        <v>34776</v>
      </c>
      <c r="R10680" t="s">
        <v>35808</v>
      </c>
      <c r="S10680">
        <v>51.165700000000001</v>
      </c>
      <c r="T10680">
        <v>10.451499999999999</v>
      </c>
    </row>
    <row r="10681" spans="1:20" x14ac:dyDescent="0.3">
      <c r="A10681">
        <v>10680</v>
      </c>
      <c r="B10681" s="1">
        <v>45657</v>
      </c>
      <c r="C10681" s="1">
        <v>45660</v>
      </c>
      <c r="D10681" t="s">
        <v>9815</v>
      </c>
      <c r="E10681" t="s">
        <v>21586</v>
      </c>
      <c r="F10681" t="s">
        <v>33506</v>
      </c>
      <c r="G10681" t="s">
        <v>34750</v>
      </c>
      <c r="H10681" t="s">
        <v>34758</v>
      </c>
      <c r="I10681" t="s">
        <v>34761</v>
      </c>
      <c r="J10681" t="s">
        <v>34765</v>
      </c>
      <c r="K10681" t="s">
        <v>1234</v>
      </c>
      <c r="L10681" t="s">
        <v>34849</v>
      </c>
      <c r="M10681" t="s">
        <v>34767</v>
      </c>
      <c r="N10681" t="s">
        <v>34854</v>
      </c>
      <c r="O10681" t="s">
        <v>135</v>
      </c>
      <c r="P10681" t="s">
        <v>34765</v>
      </c>
      <c r="Q10681" t="s">
        <v>34765</v>
      </c>
      <c r="R10681" t="s">
        <v>35803</v>
      </c>
      <c r="S10681">
        <v>41.871899999999997</v>
      </c>
      <c r="T10681">
        <v>12.567399999999999</v>
      </c>
    </row>
    <row r="10682" spans="1:20" x14ac:dyDescent="0.3">
      <c r="A10682">
        <v>10681</v>
      </c>
      <c r="B10682" s="1">
        <v>45453</v>
      </c>
      <c r="C10682" s="1">
        <v>45456</v>
      </c>
      <c r="D10682" t="s">
        <v>9816</v>
      </c>
      <c r="E10682" t="s">
        <v>21587</v>
      </c>
      <c r="F10682" t="s">
        <v>33507</v>
      </c>
      <c r="G10682" t="s">
        <v>445</v>
      </c>
      <c r="H10682" t="s">
        <v>34754</v>
      </c>
      <c r="I10682" t="s">
        <v>34761</v>
      </c>
      <c r="J10682" t="s">
        <v>34771</v>
      </c>
      <c r="K10682" t="s">
        <v>34770</v>
      </c>
      <c r="L10682" t="s">
        <v>34784</v>
      </c>
      <c r="M10682" t="s">
        <v>34794</v>
      </c>
      <c r="N10682" t="s">
        <v>34771</v>
      </c>
      <c r="O10682" t="s">
        <v>34771</v>
      </c>
      <c r="P10682" t="s">
        <v>34771</v>
      </c>
      <c r="Q10682" t="s">
        <v>34771</v>
      </c>
      <c r="R10682" t="s">
        <v>35802</v>
      </c>
      <c r="S10682">
        <v>40.463700000000003</v>
      </c>
      <c r="T10682">
        <v>-3.7492000000000001</v>
      </c>
    </row>
    <row r="10683" spans="1:20" x14ac:dyDescent="0.3">
      <c r="A10683">
        <v>10682</v>
      </c>
      <c r="B10683" s="1">
        <v>45779</v>
      </c>
      <c r="C10683" s="1">
        <v>45782</v>
      </c>
      <c r="D10683" t="s">
        <v>9817</v>
      </c>
      <c r="E10683" t="s">
        <v>21588</v>
      </c>
      <c r="F10683" t="s">
        <v>33508</v>
      </c>
      <c r="G10683" t="s">
        <v>34749</v>
      </c>
      <c r="H10683" t="s">
        <v>34754</v>
      </c>
      <c r="I10683" t="s">
        <v>34761</v>
      </c>
      <c r="J10683" t="s">
        <v>34765</v>
      </c>
      <c r="K10683" t="s">
        <v>34774</v>
      </c>
      <c r="L10683" t="s">
        <v>34781</v>
      </c>
      <c r="M10683" t="s">
        <v>7362</v>
      </c>
      <c r="N10683" t="s">
        <v>1234</v>
      </c>
      <c r="O10683" t="s">
        <v>34804</v>
      </c>
      <c r="P10683" t="s">
        <v>34766</v>
      </c>
      <c r="Q10683" t="s">
        <v>34765</v>
      </c>
      <c r="R10683" t="s">
        <v>35800</v>
      </c>
      <c r="S10683">
        <v>46.603400000000001</v>
      </c>
      <c r="T10683">
        <v>1.8883000000000001</v>
      </c>
    </row>
    <row r="10684" spans="1:20" x14ac:dyDescent="0.3">
      <c r="A10684">
        <v>10683</v>
      </c>
      <c r="B10684" s="1">
        <v>45722</v>
      </c>
      <c r="C10684" s="1">
        <v>45724</v>
      </c>
      <c r="D10684" t="s">
        <v>9818</v>
      </c>
      <c r="E10684" t="s">
        <v>21589</v>
      </c>
      <c r="F10684" t="s">
        <v>33509</v>
      </c>
      <c r="G10684" t="s">
        <v>34750</v>
      </c>
      <c r="H10684" t="s">
        <v>156</v>
      </c>
      <c r="I10684" t="s">
        <v>34762</v>
      </c>
      <c r="J10684" t="s">
        <v>34764</v>
      </c>
      <c r="K10684" t="s">
        <v>34770</v>
      </c>
      <c r="L10684" t="s">
        <v>34784</v>
      </c>
      <c r="M10684" t="s">
        <v>34794</v>
      </c>
      <c r="N10684" t="s">
        <v>34764</v>
      </c>
      <c r="O10684" t="s">
        <v>34764</v>
      </c>
      <c r="P10684" t="s">
        <v>34764</v>
      </c>
      <c r="Q10684" t="s">
        <v>34764</v>
      </c>
      <c r="R10684" t="s">
        <v>35801</v>
      </c>
      <c r="S10684">
        <v>39.399900000000002</v>
      </c>
      <c r="T10684">
        <v>-8.2245000000000008</v>
      </c>
    </row>
    <row r="10685" spans="1:20" x14ac:dyDescent="0.3">
      <c r="A10685">
        <v>10684</v>
      </c>
      <c r="B10685" s="1">
        <v>45780</v>
      </c>
      <c r="C10685" s="1">
        <v>45783</v>
      </c>
      <c r="D10685" t="s">
        <v>9819</v>
      </c>
      <c r="E10685" t="s">
        <v>21590</v>
      </c>
      <c r="F10685" t="s">
        <v>33510</v>
      </c>
      <c r="G10685" t="s">
        <v>34749</v>
      </c>
      <c r="H10685" t="s">
        <v>34753</v>
      </c>
      <c r="I10685" t="s">
        <v>34761</v>
      </c>
      <c r="J10685" t="s">
        <v>34764</v>
      </c>
      <c r="K10685" t="s">
        <v>34776</v>
      </c>
      <c r="L10685" t="s">
        <v>34784</v>
      </c>
      <c r="M10685" t="s">
        <v>34794</v>
      </c>
      <c r="N10685" t="s">
        <v>34764</v>
      </c>
      <c r="O10685" t="s">
        <v>34764</v>
      </c>
      <c r="P10685" t="s">
        <v>34764</v>
      </c>
      <c r="Q10685" t="s">
        <v>34764</v>
      </c>
      <c r="R10685" t="s">
        <v>35799</v>
      </c>
      <c r="S10685">
        <v>60.1282</v>
      </c>
      <c r="T10685">
        <v>18.6435</v>
      </c>
    </row>
    <row r="10686" spans="1:20" x14ac:dyDescent="0.3">
      <c r="A10686">
        <v>10685</v>
      </c>
      <c r="B10686" s="1">
        <v>45521</v>
      </c>
      <c r="C10686" s="1">
        <v>45524</v>
      </c>
      <c r="D10686" t="s">
        <v>9820</v>
      </c>
      <c r="E10686" t="s">
        <v>21591</v>
      </c>
      <c r="F10686" t="s">
        <v>33511</v>
      </c>
      <c r="G10686" t="s">
        <v>445</v>
      </c>
      <c r="H10686" t="s">
        <v>34752</v>
      </c>
      <c r="I10686" t="s">
        <v>34761</v>
      </c>
      <c r="J10686" t="s">
        <v>34770</v>
      </c>
      <c r="K10686" t="s">
        <v>34784</v>
      </c>
      <c r="L10686" t="s">
        <v>34794</v>
      </c>
      <c r="M10686" t="s">
        <v>34770</v>
      </c>
      <c r="N10686" t="s">
        <v>34770</v>
      </c>
      <c r="O10686" t="s">
        <v>34770</v>
      </c>
      <c r="P10686" t="s">
        <v>34770</v>
      </c>
      <c r="Q10686" t="s">
        <v>34770</v>
      </c>
      <c r="R10686" t="s">
        <v>35808</v>
      </c>
      <c r="S10686">
        <v>51.165700000000001</v>
      </c>
      <c r="T10686">
        <v>10.451499999999999</v>
      </c>
    </row>
    <row r="10687" spans="1:20" x14ac:dyDescent="0.3">
      <c r="A10687">
        <v>10686</v>
      </c>
      <c r="B10687" s="1">
        <v>45661</v>
      </c>
      <c r="C10687" s="1">
        <v>45664</v>
      </c>
      <c r="D10687" t="s">
        <v>9821</v>
      </c>
      <c r="E10687" t="s">
        <v>21592</v>
      </c>
      <c r="F10687" t="s">
        <v>33512</v>
      </c>
      <c r="G10687" t="s">
        <v>445</v>
      </c>
      <c r="H10687" t="s">
        <v>34758</v>
      </c>
      <c r="I10687" t="s">
        <v>34761</v>
      </c>
      <c r="J10687" t="s">
        <v>34764</v>
      </c>
      <c r="K10687" t="s">
        <v>34770</v>
      </c>
      <c r="L10687" t="s">
        <v>34774</v>
      </c>
      <c r="M10687" t="s">
        <v>34768</v>
      </c>
      <c r="N10687" t="s">
        <v>34776</v>
      </c>
      <c r="O10687" t="s">
        <v>34764</v>
      </c>
      <c r="P10687" t="s">
        <v>34764</v>
      </c>
      <c r="Q10687" t="s">
        <v>34764</v>
      </c>
      <c r="R10687" t="s">
        <v>35803</v>
      </c>
      <c r="S10687">
        <v>41.871899999999997</v>
      </c>
      <c r="T10687">
        <v>12.567399999999999</v>
      </c>
    </row>
    <row r="10688" spans="1:20" x14ac:dyDescent="0.3">
      <c r="A10688">
        <v>10687</v>
      </c>
      <c r="B10688" s="1">
        <v>45469</v>
      </c>
      <c r="C10688" s="1">
        <v>45471</v>
      </c>
      <c r="D10688" t="s">
        <v>9822</v>
      </c>
      <c r="E10688" t="s">
        <v>21593</v>
      </c>
      <c r="F10688" t="s">
        <v>33513</v>
      </c>
      <c r="G10688" t="s">
        <v>34750</v>
      </c>
      <c r="H10688" t="s">
        <v>156</v>
      </c>
      <c r="I10688" t="s">
        <v>34762</v>
      </c>
      <c r="J10688" t="s">
        <v>34767</v>
      </c>
      <c r="K10688" t="s">
        <v>34771</v>
      </c>
      <c r="L10688" t="s">
        <v>22</v>
      </c>
      <c r="M10688" t="s">
        <v>34770</v>
      </c>
      <c r="N10688" t="s">
        <v>34788</v>
      </c>
      <c r="O10688" t="s">
        <v>34784</v>
      </c>
      <c r="P10688" t="s">
        <v>34794</v>
      </c>
      <c r="Q10688" t="s">
        <v>34767</v>
      </c>
      <c r="R10688" t="s">
        <v>35806</v>
      </c>
      <c r="S10688">
        <v>47.516199999999998</v>
      </c>
      <c r="T10688">
        <v>14.5501</v>
      </c>
    </row>
    <row r="10689" spans="1:20" x14ac:dyDescent="0.3">
      <c r="A10689">
        <v>10688</v>
      </c>
      <c r="B10689" s="1">
        <v>45701</v>
      </c>
      <c r="C10689" s="1">
        <v>45704</v>
      </c>
      <c r="D10689" t="s">
        <v>9822</v>
      </c>
      <c r="E10689" t="s">
        <v>21594</v>
      </c>
      <c r="F10689" t="s">
        <v>33514</v>
      </c>
      <c r="G10689" t="s">
        <v>445</v>
      </c>
      <c r="H10689" t="s">
        <v>34759</v>
      </c>
      <c r="I10689" t="s">
        <v>34761</v>
      </c>
      <c r="J10689" t="s">
        <v>34765</v>
      </c>
      <c r="K10689" t="s">
        <v>34767</v>
      </c>
      <c r="L10689" t="s">
        <v>34774</v>
      </c>
      <c r="M10689" t="s">
        <v>34764</v>
      </c>
      <c r="N10689" t="s">
        <v>34854</v>
      </c>
      <c r="O10689" t="s">
        <v>34765</v>
      </c>
      <c r="P10689" t="s">
        <v>34765</v>
      </c>
      <c r="Q10689" t="s">
        <v>34765</v>
      </c>
      <c r="R10689" t="s">
        <v>35800</v>
      </c>
      <c r="S10689">
        <v>46.603400000000001</v>
      </c>
      <c r="T10689">
        <v>1.8883000000000001</v>
      </c>
    </row>
    <row r="10690" spans="1:20" x14ac:dyDescent="0.3">
      <c r="A10690">
        <v>10689</v>
      </c>
      <c r="B10690" s="1">
        <v>45561</v>
      </c>
      <c r="C10690" s="1">
        <v>45564</v>
      </c>
      <c r="D10690" t="s">
        <v>9823</v>
      </c>
      <c r="E10690" t="s">
        <v>21595</v>
      </c>
      <c r="F10690" t="s">
        <v>33515</v>
      </c>
      <c r="G10690" t="s">
        <v>34749</v>
      </c>
      <c r="H10690" t="s">
        <v>34755</v>
      </c>
      <c r="I10690" t="s">
        <v>34761</v>
      </c>
      <c r="J10690" t="s">
        <v>34768</v>
      </c>
      <c r="K10690" t="s">
        <v>7362</v>
      </c>
      <c r="L10690" t="s">
        <v>34764</v>
      </c>
      <c r="M10690" t="s">
        <v>34784</v>
      </c>
      <c r="N10690" t="s">
        <v>34794</v>
      </c>
      <c r="O10690" t="s">
        <v>34768</v>
      </c>
      <c r="P10690" t="s">
        <v>34768</v>
      </c>
      <c r="Q10690" t="s">
        <v>34768</v>
      </c>
      <c r="R10690" t="s">
        <v>35808</v>
      </c>
      <c r="S10690">
        <v>51.165700000000001</v>
      </c>
      <c r="T10690">
        <v>10.451499999999999</v>
      </c>
    </row>
    <row r="10691" spans="1:20" x14ac:dyDescent="0.3">
      <c r="A10691">
        <v>10690</v>
      </c>
      <c r="B10691" s="1">
        <v>45497</v>
      </c>
      <c r="C10691" s="1">
        <v>45500</v>
      </c>
      <c r="D10691" t="s">
        <v>9824</v>
      </c>
      <c r="E10691" t="s">
        <v>21596</v>
      </c>
      <c r="F10691" t="s">
        <v>33516</v>
      </c>
      <c r="G10691" t="s">
        <v>34749</v>
      </c>
      <c r="H10691" t="s">
        <v>34754</v>
      </c>
      <c r="I10691" t="s">
        <v>34761</v>
      </c>
      <c r="J10691" t="s">
        <v>34764</v>
      </c>
      <c r="K10691" t="s">
        <v>34776</v>
      </c>
      <c r="L10691" t="s">
        <v>34803</v>
      </c>
      <c r="M10691" t="s">
        <v>34764</v>
      </c>
      <c r="N10691" t="s">
        <v>34764</v>
      </c>
      <c r="O10691" t="s">
        <v>34764</v>
      </c>
      <c r="P10691" t="s">
        <v>34764</v>
      </c>
      <c r="Q10691" t="s">
        <v>34764</v>
      </c>
      <c r="R10691" t="s">
        <v>35808</v>
      </c>
      <c r="S10691">
        <v>51.165700000000001</v>
      </c>
      <c r="T10691">
        <v>10.451499999999999</v>
      </c>
    </row>
    <row r="10692" spans="1:20" x14ac:dyDescent="0.3">
      <c r="A10692">
        <v>10691</v>
      </c>
      <c r="B10692" s="1">
        <v>45373</v>
      </c>
      <c r="C10692" s="1">
        <v>45375</v>
      </c>
      <c r="D10692" t="s">
        <v>9825</v>
      </c>
      <c r="E10692" t="s">
        <v>21597</v>
      </c>
      <c r="F10692" t="s">
        <v>33517</v>
      </c>
      <c r="G10692" t="s">
        <v>445</v>
      </c>
      <c r="H10692" t="s">
        <v>34755</v>
      </c>
      <c r="I10692" t="s">
        <v>34762</v>
      </c>
      <c r="J10692" t="s">
        <v>654</v>
      </c>
      <c r="K10692" t="s">
        <v>34792</v>
      </c>
      <c r="L10692" t="s">
        <v>34786</v>
      </c>
      <c r="M10692" t="s">
        <v>34764</v>
      </c>
      <c r="N10692" t="s">
        <v>654</v>
      </c>
      <c r="O10692" t="s">
        <v>654</v>
      </c>
      <c r="P10692" t="s">
        <v>654</v>
      </c>
      <c r="Q10692" t="s">
        <v>654</v>
      </c>
      <c r="R10692" t="s">
        <v>35807</v>
      </c>
      <c r="S10692">
        <v>50.503900000000002</v>
      </c>
      <c r="T10692">
        <v>4.4699</v>
      </c>
    </row>
    <row r="10693" spans="1:20" x14ac:dyDescent="0.3">
      <c r="A10693">
        <v>10692</v>
      </c>
      <c r="B10693" s="1">
        <v>45484</v>
      </c>
      <c r="C10693" s="1">
        <v>45486</v>
      </c>
      <c r="D10693" t="s">
        <v>9826</v>
      </c>
      <c r="E10693" t="s">
        <v>21598</v>
      </c>
      <c r="F10693" t="s">
        <v>33518</v>
      </c>
      <c r="G10693" t="s">
        <v>34750</v>
      </c>
      <c r="H10693" t="s">
        <v>156</v>
      </c>
      <c r="I10693" t="s">
        <v>34762</v>
      </c>
      <c r="J10693" t="s">
        <v>22</v>
      </c>
      <c r="K10693" t="s">
        <v>34750</v>
      </c>
      <c r="L10693" t="s">
        <v>34772</v>
      </c>
      <c r="M10693" t="s">
        <v>34910</v>
      </c>
      <c r="N10693" t="s">
        <v>22</v>
      </c>
      <c r="O10693" t="s">
        <v>22</v>
      </c>
      <c r="P10693" t="s">
        <v>22</v>
      </c>
      <c r="Q10693" t="s">
        <v>22</v>
      </c>
      <c r="R10693" t="s">
        <v>35803</v>
      </c>
      <c r="S10693">
        <v>41.871899999999997</v>
      </c>
      <c r="T10693">
        <v>12.567399999999999</v>
      </c>
    </row>
    <row r="10694" spans="1:20" x14ac:dyDescent="0.3">
      <c r="A10694">
        <v>10693</v>
      </c>
      <c r="B10694" s="1">
        <v>45480</v>
      </c>
      <c r="C10694" s="1">
        <v>45484</v>
      </c>
      <c r="D10694" t="s">
        <v>9827</v>
      </c>
      <c r="E10694" t="s">
        <v>21599</v>
      </c>
      <c r="F10694" t="s">
        <v>33519</v>
      </c>
      <c r="G10694" t="s">
        <v>34749</v>
      </c>
      <c r="H10694" t="s">
        <v>34752</v>
      </c>
      <c r="I10694" t="s">
        <v>34763</v>
      </c>
      <c r="J10694" t="s">
        <v>34768</v>
      </c>
      <c r="K10694" t="s">
        <v>7362</v>
      </c>
      <c r="L10694" t="s">
        <v>34764</v>
      </c>
      <c r="M10694" t="s">
        <v>34784</v>
      </c>
      <c r="N10694" t="s">
        <v>34794</v>
      </c>
      <c r="O10694" t="s">
        <v>34768</v>
      </c>
      <c r="P10694" t="s">
        <v>34768</v>
      </c>
      <c r="Q10694" t="s">
        <v>34768</v>
      </c>
      <c r="R10694" t="s">
        <v>35803</v>
      </c>
      <c r="S10694">
        <v>41.871899999999997</v>
      </c>
      <c r="T10694">
        <v>12.567399999999999</v>
      </c>
    </row>
    <row r="10695" spans="1:20" x14ac:dyDescent="0.3">
      <c r="A10695">
        <v>10694</v>
      </c>
      <c r="B10695" s="1">
        <v>45567</v>
      </c>
      <c r="C10695" s="1">
        <v>45569</v>
      </c>
      <c r="D10695" t="s">
        <v>9828</v>
      </c>
      <c r="E10695" t="s">
        <v>21600</v>
      </c>
      <c r="F10695" t="s">
        <v>33520</v>
      </c>
      <c r="G10695" t="s">
        <v>34751</v>
      </c>
      <c r="H10695" t="s">
        <v>34754</v>
      </c>
      <c r="I10695" t="s">
        <v>34762</v>
      </c>
      <c r="J10695" t="s">
        <v>34768</v>
      </c>
      <c r="K10695" t="s">
        <v>34764</v>
      </c>
      <c r="L10695" t="s">
        <v>34770</v>
      </c>
      <c r="M10695" t="s">
        <v>34768</v>
      </c>
      <c r="N10695" t="s">
        <v>34768</v>
      </c>
      <c r="O10695" t="s">
        <v>34768</v>
      </c>
      <c r="P10695" t="s">
        <v>34768</v>
      </c>
      <c r="Q10695" t="s">
        <v>34768</v>
      </c>
      <c r="R10695" t="s">
        <v>35807</v>
      </c>
      <c r="S10695">
        <v>50.503900000000002</v>
      </c>
      <c r="T10695">
        <v>4.4699</v>
      </c>
    </row>
    <row r="10696" spans="1:20" x14ac:dyDescent="0.3">
      <c r="A10696">
        <v>10695</v>
      </c>
      <c r="B10696" s="1">
        <v>45365</v>
      </c>
      <c r="C10696" s="1">
        <v>45369</v>
      </c>
      <c r="D10696" t="s">
        <v>9829</v>
      </c>
      <c r="E10696" t="s">
        <v>21601</v>
      </c>
      <c r="F10696" t="s">
        <v>33521</v>
      </c>
      <c r="G10696" t="s">
        <v>34750</v>
      </c>
      <c r="H10696" t="s">
        <v>34758</v>
      </c>
      <c r="I10696" t="s">
        <v>34763</v>
      </c>
      <c r="J10696" t="s">
        <v>34765</v>
      </c>
      <c r="K10696" t="s">
        <v>22</v>
      </c>
      <c r="L10696" t="s">
        <v>34767</v>
      </c>
      <c r="M10696" t="s">
        <v>418</v>
      </c>
      <c r="N10696" t="s">
        <v>7362</v>
      </c>
      <c r="O10696" t="s">
        <v>34854</v>
      </c>
      <c r="P10696" t="s">
        <v>34764</v>
      </c>
      <c r="Q10696" t="s">
        <v>34765</v>
      </c>
      <c r="R10696" t="s">
        <v>35803</v>
      </c>
      <c r="S10696">
        <v>41.871899999999997</v>
      </c>
      <c r="T10696">
        <v>12.567399999999999</v>
      </c>
    </row>
    <row r="10697" spans="1:20" x14ac:dyDescent="0.3">
      <c r="A10697">
        <v>10696</v>
      </c>
      <c r="B10697" s="1">
        <v>45301</v>
      </c>
      <c r="C10697" s="1">
        <v>45303</v>
      </c>
      <c r="D10697" t="s">
        <v>9830</v>
      </c>
      <c r="E10697" t="s">
        <v>21602</v>
      </c>
      <c r="F10697" t="s">
        <v>33522</v>
      </c>
      <c r="G10697" t="s">
        <v>34750</v>
      </c>
      <c r="H10697" t="s">
        <v>156</v>
      </c>
      <c r="I10697" t="s">
        <v>34762</v>
      </c>
      <c r="J10697" t="s">
        <v>34764</v>
      </c>
      <c r="K10697" t="s">
        <v>34784</v>
      </c>
      <c r="L10697" t="s">
        <v>34794</v>
      </c>
      <c r="M10697" t="s">
        <v>34770</v>
      </c>
      <c r="N10697" t="s">
        <v>34764</v>
      </c>
      <c r="O10697" t="s">
        <v>34764</v>
      </c>
      <c r="P10697" t="s">
        <v>34764</v>
      </c>
      <c r="Q10697" t="s">
        <v>34764</v>
      </c>
      <c r="R10697" t="s">
        <v>35807</v>
      </c>
      <c r="S10697">
        <v>50.503900000000002</v>
      </c>
      <c r="T10697">
        <v>4.4699</v>
      </c>
    </row>
    <row r="10698" spans="1:20" x14ac:dyDescent="0.3">
      <c r="A10698">
        <v>10697</v>
      </c>
      <c r="B10698" s="1">
        <v>45507</v>
      </c>
      <c r="C10698" s="1">
        <v>45509</v>
      </c>
      <c r="D10698" t="s">
        <v>9830</v>
      </c>
      <c r="E10698" t="s">
        <v>21603</v>
      </c>
      <c r="F10698" t="s">
        <v>33523</v>
      </c>
      <c r="G10698" t="s">
        <v>34750</v>
      </c>
      <c r="H10698" t="s">
        <v>34753</v>
      </c>
      <c r="I10698" t="s">
        <v>34762</v>
      </c>
      <c r="J10698" t="s">
        <v>34767</v>
      </c>
      <c r="K10698" t="s">
        <v>34770</v>
      </c>
      <c r="L10698" t="s">
        <v>34784</v>
      </c>
      <c r="M10698" t="s">
        <v>34794</v>
      </c>
      <c r="N10698" t="s">
        <v>34767</v>
      </c>
      <c r="O10698" t="s">
        <v>34767</v>
      </c>
      <c r="P10698" t="s">
        <v>34767</v>
      </c>
      <c r="Q10698" t="s">
        <v>34767</v>
      </c>
      <c r="R10698" t="s">
        <v>35806</v>
      </c>
      <c r="S10698">
        <v>47.516199999999998</v>
      </c>
      <c r="T10698">
        <v>14.5501</v>
      </c>
    </row>
    <row r="10699" spans="1:20" x14ac:dyDescent="0.3">
      <c r="A10699">
        <v>10698</v>
      </c>
      <c r="B10699" s="1">
        <v>45581</v>
      </c>
      <c r="C10699" s="1">
        <v>45584</v>
      </c>
      <c r="D10699" t="s">
        <v>9831</v>
      </c>
      <c r="E10699" t="s">
        <v>21604</v>
      </c>
      <c r="F10699" t="s">
        <v>33524</v>
      </c>
      <c r="G10699" t="s">
        <v>34749</v>
      </c>
      <c r="H10699" t="s">
        <v>34756</v>
      </c>
      <c r="I10699" t="s">
        <v>34761</v>
      </c>
      <c r="J10699" t="s">
        <v>7362</v>
      </c>
      <c r="K10699" t="s">
        <v>34794</v>
      </c>
      <c r="L10699" t="s">
        <v>34764</v>
      </c>
      <c r="M10699" t="s">
        <v>7362</v>
      </c>
      <c r="N10699" t="s">
        <v>7362</v>
      </c>
      <c r="O10699" t="s">
        <v>7362</v>
      </c>
      <c r="P10699" t="s">
        <v>7362</v>
      </c>
      <c r="Q10699" t="s">
        <v>7362</v>
      </c>
      <c r="R10699" t="s">
        <v>35808</v>
      </c>
      <c r="S10699">
        <v>51.165700000000001</v>
      </c>
      <c r="T10699">
        <v>10.451499999999999</v>
      </c>
    </row>
    <row r="10700" spans="1:20" x14ac:dyDescent="0.3">
      <c r="A10700">
        <v>10699</v>
      </c>
      <c r="B10700" s="1">
        <v>45736</v>
      </c>
      <c r="C10700" s="1">
        <v>45739</v>
      </c>
      <c r="D10700" t="s">
        <v>9831</v>
      </c>
      <c r="E10700" t="s">
        <v>21605</v>
      </c>
      <c r="F10700" t="s">
        <v>33525</v>
      </c>
      <c r="G10700" t="s">
        <v>34749</v>
      </c>
      <c r="H10700" t="s">
        <v>34755</v>
      </c>
      <c r="I10700" t="s">
        <v>34761</v>
      </c>
      <c r="J10700" t="s">
        <v>22</v>
      </c>
      <c r="K10700" t="s">
        <v>34784</v>
      </c>
      <c r="L10700" t="s">
        <v>34794</v>
      </c>
      <c r="M10700" t="s">
        <v>22</v>
      </c>
      <c r="N10700" t="s">
        <v>22</v>
      </c>
      <c r="O10700" t="s">
        <v>22</v>
      </c>
      <c r="P10700" t="s">
        <v>22</v>
      </c>
      <c r="Q10700" t="s">
        <v>22</v>
      </c>
      <c r="R10700" t="s">
        <v>35799</v>
      </c>
      <c r="S10700">
        <v>60.1282</v>
      </c>
      <c r="T10700">
        <v>18.6435</v>
      </c>
    </row>
    <row r="10701" spans="1:20" x14ac:dyDescent="0.3">
      <c r="A10701">
        <v>10700</v>
      </c>
      <c r="B10701" s="1">
        <v>45484</v>
      </c>
      <c r="C10701" s="1">
        <v>45487</v>
      </c>
      <c r="D10701" t="s">
        <v>9832</v>
      </c>
      <c r="E10701" t="s">
        <v>21606</v>
      </c>
      <c r="F10701" t="s">
        <v>33526</v>
      </c>
      <c r="G10701" t="s">
        <v>34750</v>
      </c>
      <c r="H10701" t="s">
        <v>156</v>
      </c>
      <c r="I10701" t="s">
        <v>34761</v>
      </c>
      <c r="J10701" t="s">
        <v>34765</v>
      </c>
      <c r="K10701" t="s">
        <v>34767</v>
      </c>
      <c r="L10701" t="s">
        <v>7362</v>
      </c>
      <c r="M10701" t="s">
        <v>34854</v>
      </c>
      <c r="N10701" t="s">
        <v>34900</v>
      </c>
      <c r="O10701" t="s">
        <v>34765</v>
      </c>
      <c r="P10701" t="s">
        <v>34765</v>
      </c>
      <c r="Q10701" t="s">
        <v>34765</v>
      </c>
      <c r="R10701" t="s">
        <v>35800</v>
      </c>
      <c r="S10701">
        <v>46.603400000000001</v>
      </c>
      <c r="T10701">
        <v>1.8883000000000001</v>
      </c>
    </row>
    <row r="10702" spans="1:20" x14ac:dyDescent="0.3">
      <c r="A10702">
        <v>10701</v>
      </c>
      <c r="B10702" s="1">
        <v>45580</v>
      </c>
      <c r="C10702" s="1">
        <v>45584</v>
      </c>
      <c r="D10702" t="s">
        <v>9832</v>
      </c>
      <c r="E10702" t="s">
        <v>21607</v>
      </c>
      <c r="F10702" t="s">
        <v>33527</v>
      </c>
      <c r="G10702" t="s">
        <v>34750</v>
      </c>
      <c r="H10702" t="s">
        <v>34754</v>
      </c>
      <c r="I10702" t="s">
        <v>34763</v>
      </c>
      <c r="J10702" t="s">
        <v>34767</v>
      </c>
      <c r="K10702" t="s">
        <v>34770</v>
      </c>
      <c r="L10702" t="s">
        <v>7362</v>
      </c>
      <c r="M10702" t="s">
        <v>34764</v>
      </c>
      <c r="N10702" t="s">
        <v>34784</v>
      </c>
      <c r="O10702" t="s">
        <v>34794</v>
      </c>
      <c r="P10702" t="s">
        <v>34767</v>
      </c>
      <c r="Q10702" t="s">
        <v>34767</v>
      </c>
      <c r="R10702" t="s">
        <v>35800</v>
      </c>
      <c r="S10702">
        <v>46.603400000000001</v>
      </c>
      <c r="T10702">
        <v>1.8883000000000001</v>
      </c>
    </row>
    <row r="10703" spans="1:20" x14ac:dyDescent="0.3">
      <c r="A10703">
        <v>10702</v>
      </c>
      <c r="B10703" s="1">
        <v>45435</v>
      </c>
      <c r="C10703" s="1">
        <v>45439</v>
      </c>
      <c r="D10703" t="s">
        <v>9833</v>
      </c>
      <c r="E10703" t="s">
        <v>21608</v>
      </c>
      <c r="F10703" t="s">
        <v>33528</v>
      </c>
      <c r="G10703" t="s">
        <v>34750</v>
      </c>
      <c r="H10703" t="s">
        <v>34754</v>
      </c>
      <c r="I10703" t="s">
        <v>34763</v>
      </c>
      <c r="J10703" t="s">
        <v>34780</v>
      </c>
      <c r="K10703" t="s">
        <v>34764</v>
      </c>
      <c r="L10703" t="s">
        <v>34781</v>
      </c>
      <c r="M10703" t="s">
        <v>7362</v>
      </c>
      <c r="N10703" t="s">
        <v>34780</v>
      </c>
      <c r="O10703" t="s">
        <v>34780</v>
      </c>
      <c r="P10703" t="s">
        <v>34780</v>
      </c>
      <c r="Q10703" t="s">
        <v>34780</v>
      </c>
      <c r="R10703" t="s">
        <v>35800</v>
      </c>
      <c r="S10703">
        <v>46.603400000000001</v>
      </c>
      <c r="T10703">
        <v>1.8883000000000001</v>
      </c>
    </row>
    <row r="10704" spans="1:20" x14ac:dyDescent="0.3">
      <c r="A10704">
        <v>10703</v>
      </c>
      <c r="B10704" s="1">
        <v>45680</v>
      </c>
      <c r="C10704" s="1">
        <v>45683</v>
      </c>
      <c r="D10704" t="s">
        <v>9834</v>
      </c>
      <c r="E10704" t="s">
        <v>21609</v>
      </c>
      <c r="F10704" t="s">
        <v>33529</v>
      </c>
      <c r="G10704" t="s">
        <v>34750</v>
      </c>
      <c r="H10704" t="s">
        <v>34754</v>
      </c>
      <c r="I10704" t="s">
        <v>34761</v>
      </c>
      <c r="J10704" t="s">
        <v>34767</v>
      </c>
      <c r="K10704" t="s">
        <v>34770</v>
      </c>
      <c r="L10704" t="s">
        <v>34784</v>
      </c>
      <c r="M10704" t="s">
        <v>34794</v>
      </c>
      <c r="N10704" t="s">
        <v>34767</v>
      </c>
      <c r="O10704" t="s">
        <v>34767</v>
      </c>
      <c r="P10704" t="s">
        <v>34767</v>
      </c>
      <c r="Q10704" t="s">
        <v>34767</v>
      </c>
      <c r="R10704" t="s">
        <v>35807</v>
      </c>
      <c r="S10704">
        <v>50.503900000000002</v>
      </c>
      <c r="T10704">
        <v>4.4699</v>
      </c>
    </row>
    <row r="10705" spans="1:20" x14ac:dyDescent="0.3">
      <c r="A10705">
        <v>10704</v>
      </c>
      <c r="B10705" s="1">
        <v>45698</v>
      </c>
      <c r="C10705" s="1">
        <v>45700</v>
      </c>
      <c r="D10705" t="s">
        <v>9835</v>
      </c>
      <c r="E10705" t="s">
        <v>21610</v>
      </c>
      <c r="F10705" t="s">
        <v>33530</v>
      </c>
      <c r="G10705" t="s">
        <v>34749</v>
      </c>
      <c r="H10705" t="s">
        <v>34752</v>
      </c>
      <c r="I10705" t="s">
        <v>34762</v>
      </c>
      <c r="J10705" t="s">
        <v>34766</v>
      </c>
      <c r="K10705" t="s">
        <v>34774</v>
      </c>
      <c r="L10705" t="s">
        <v>34781</v>
      </c>
      <c r="M10705" t="s">
        <v>7362</v>
      </c>
      <c r="N10705" t="s">
        <v>34795</v>
      </c>
      <c r="O10705" t="s">
        <v>34766</v>
      </c>
      <c r="P10705" t="s">
        <v>34766</v>
      </c>
      <c r="Q10705" t="s">
        <v>34766</v>
      </c>
      <c r="R10705" t="s">
        <v>35806</v>
      </c>
      <c r="S10705">
        <v>47.516199999999998</v>
      </c>
      <c r="T10705">
        <v>14.5501</v>
      </c>
    </row>
    <row r="10706" spans="1:20" x14ac:dyDescent="0.3">
      <c r="A10706">
        <v>10705</v>
      </c>
      <c r="B10706" s="1">
        <v>45661</v>
      </c>
      <c r="C10706" s="1">
        <v>45664</v>
      </c>
      <c r="D10706" t="s">
        <v>9836</v>
      </c>
      <c r="E10706" t="s">
        <v>21611</v>
      </c>
      <c r="F10706" t="s">
        <v>33531</v>
      </c>
      <c r="G10706" t="s">
        <v>34750</v>
      </c>
      <c r="H10706" t="s">
        <v>34754</v>
      </c>
      <c r="I10706" t="s">
        <v>34761</v>
      </c>
      <c r="J10706" t="s">
        <v>34765</v>
      </c>
      <c r="K10706" t="s">
        <v>34767</v>
      </c>
      <c r="L10706" t="s">
        <v>418</v>
      </c>
      <c r="M10706" t="s">
        <v>34854</v>
      </c>
      <c r="N10706" t="s">
        <v>7362</v>
      </c>
      <c r="O10706" t="s">
        <v>34764</v>
      </c>
      <c r="P10706" t="s">
        <v>34765</v>
      </c>
      <c r="Q10706" t="s">
        <v>34765</v>
      </c>
      <c r="R10706" t="s">
        <v>35802</v>
      </c>
      <c r="S10706">
        <v>40.463700000000003</v>
      </c>
      <c r="T10706">
        <v>-3.7492000000000001</v>
      </c>
    </row>
    <row r="10707" spans="1:20" x14ac:dyDescent="0.3">
      <c r="A10707">
        <v>10706</v>
      </c>
      <c r="B10707" s="1">
        <v>45732</v>
      </c>
      <c r="C10707" s="1">
        <v>45735</v>
      </c>
      <c r="D10707" t="s">
        <v>9837</v>
      </c>
      <c r="E10707" t="s">
        <v>21612</v>
      </c>
      <c r="F10707" t="s">
        <v>33532</v>
      </c>
      <c r="G10707" t="s">
        <v>34749</v>
      </c>
      <c r="H10707" t="s">
        <v>34758</v>
      </c>
      <c r="I10707" t="s">
        <v>34761</v>
      </c>
      <c r="J10707" t="s">
        <v>34764</v>
      </c>
      <c r="K10707" t="s">
        <v>34776</v>
      </c>
      <c r="L10707" t="s">
        <v>34784</v>
      </c>
      <c r="M10707" t="s">
        <v>34794</v>
      </c>
      <c r="N10707" t="s">
        <v>34764</v>
      </c>
      <c r="O10707" t="s">
        <v>34764</v>
      </c>
      <c r="P10707" t="s">
        <v>34764</v>
      </c>
      <c r="Q10707" t="s">
        <v>34764</v>
      </c>
      <c r="R10707" t="s">
        <v>35803</v>
      </c>
      <c r="S10707">
        <v>41.871899999999997</v>
      </c>
      <c r="T10707">
        <v>12.567399999999999</v>
      </c>
    </row>
    <row r="10708" spans="1:20" x14ac:dyDescent="0.3">
      <c r="A10708">
        <v>10707</v>
      </c>
      <c r="B10708" s="1">
        <v>45304</v>
      </c>
      <c r="C10708" s="1">
        <v>45307</v>
      </c>
      <c r="D10708" t="s">
        <v>9838</v>
      </c>
      <c r="E10708" t="s">
        <v>21613</v>
      </c>
      <c r="F10708" t="s">
        <v>33533</v>
      </c>
      <c r="G10708" t="s">
        <v>34749</v>
      </c>
      <c r="H10708" t="s">
        <v>34753</v>
      </c>
      <c r="I10708" t="s">
        <v>34761</v>
      </c>
      <c r="J10708" t="s">
        <v>34765</v>
      </c>
      <c r="K10708" t="s">
        <v>34787</v>
      </c>
      <c r="L10708" t="s">
        <v>34770</v>
      </c>
      <c r="M10708" t="s">
        <v>7362</v>
      </c>
      <c r="N10708" t="s">
        <v>34781</v>
      </c>
      <c r="O10708" t="s">
        <v>34765</v>
      </c>
      <c r="P10708" t="s">
        <v>34765</v>
      </c>
      <c r="Q10708" t="s">
        <v>34765</v>
      </c>
      <c r="R10708" t="s">
        <v>35802</v>
      </c>
      <c r="S10708">
        <v>40.463700000000003</v>
      </c>
      <c r="T10708">
        <v>-3.7492000000000001</v>
      </c>
    </row>
    <row r="10709" spans="1:20" x14ac:dyDescent="0.3">
      <c r="A10709">
        <v>10708</v>
      </c>
      <c r="B10709" s="1">
        <v>45631</v>
      </c>
      <c r="C10709" s="1">
        <v>45634</v>
      </c>
      <c r="D10709" t="s">
        <v>9838</v>
      </c>
      <c r="E10709" t="s">
        <v>21614</v>
      </c>
      <c r="F10709" t="s">
        <v>33534</v>
      </c>
      <c r="G10709" t="s">
        <v>445</v>
      </c>
      <c r="H10709" t="s">
        <v>34754</v>
      </c>
      <c r="I10709" t="s">
        <v>34761</v>
      </c>
      <c r="J10709" t="s">
        <v>22</v>
      </c>
      <c r="K10709" t="s">
        <v>34784</v>
      </c>
      <c r="L10709" t="s">
        <v>34794</v>
      </c>
      <c r="M10709" t="s">
        <v>34770</v>
      </c>
      <c r="N10709" t="s">
        <v>34777</v>
      </c>
      <c r="O10709" t="s">
        <v>22</v>
      </c>
      <c r="P10709" t="s">
        <v>22</v>
      </c>
      <c r="Q10709" t="s">
        <v>22</v>
      </c>
      <c r="R10709" t="s">
        <v>35802</v>
      </c>
      <c r="S10709">
        <v>40.463700000000003</v>
      </c>
      <c r="T10709">
        <v>-3.7492000000000001</v>
      </c>
    </row>
    <row r="10710" spans="1:20" x14ac:dyDescent="0.3">
      <c r="A10710">
        <v>10709</v>
      </c>
      <c r="B10710" s="1">
        <v>45603</v>
      </c>
      <c r="C10710" s="1">
        <v>45605</v>
      </c>
      <c r="D10710" t="s">
        <v>9839</v>
      </c>
      <c r="E10710" t="s">
        <v>21615</v>
      </c>
      <c r="F10710" t="s">
        <v>33535</v>
      </c>
      <c r="G10710" t="s">
        <v>34750</v>
      </c>
      <c r="H10710" t="s">
        <v>156</v>
      </c>
      <c r="I10710" t="s">
        <v>34762</v>
      </c>
      <c r="J10710" t="s">
        <v>34750</v>
      </c>
      <c r="K10710" t="s">
        <v>34882</v>
      </c>
      <c r="L10710" t="s">
        <v>34787</v>
      </c>
      <c r="M10710" t="s">
        <v>34854</v>
      </c>
      <c r="N10710" t="s">
        <v>34766</v>
      </c>
      <c r="O10710" t="s">
        <v>34910</v>
      </c>
      <c r="P10710" t="s">
        <v>7362</v>
      </c>
      <c r="Q10710" t="s">
        <v>34750</v>
      </c>
      <c r="R10710" t="s">
        <v>35805</v>
      </c>
      <c r="S10710">
        <v>51.919400000000003</v>
      </c>
      <c r="T10710">
        <v>19.145099999999999</v>
      </c>
    </row>
    <row r="10711" spans="1:20" x14ac:dyDescent="0.3">
      <c r="A10711">
        <v>10710</v>
      </c>
      <c r="B10711" s="1">
        <v>45395</v>
      </c>
      <c r="C10711" s="1">
        <v>45398</v>
      </c>
      <c r="D10711" t="s">
        <v>9839</v>
      </c>
      <c r="E10711" t="s">
        <v>21616</v>
      </c>
      <c r="F10711" t="s">
        <v>33536</v>
      </c>
      <c r="G10711" t="s">
        <v>34750</v>
      </c>
      <c r="H10711" t="s">
        <v>156</v>
      </c>
      <c r="I10711" t="s">
        <v>34761</v>
      </c>
      <c r="J10711" t="s">
        <v>22</v>
      </c>
      <c r="K10711" t="s">
        <v>34750</v>
      </c>
      <c r="L10711" t="s">
        <v>34837</v>
      </c>
      <c r="M10711" t="s">
        <v>34794</v>
      </c>
      <c r="N10711" t="s">
        <v>22</v>
      </c>
      <c r="O10711" t="s">
        <v>22</v>
      </c>
      <c r="P10711" t="s">
        <v>22</v>
      </c>
      <c r="Q10711" t="s">
        <v>22</v>
      </c>
      <c r="R10711" t="s">
        <v>35804</v>
      </c>
      <c r="S10711">
        <v>52.132599999999996</v>
      </c>
      <c r="T10711">
        <v>5.2912999999999997</v>
      </c>
    </row>
    <row r="10712" spans="1:20" x14ac:dyDescent="0.3">
      <c r="A10712">
        <v>10711</v>
      </c>
      <c r="B10712" s="1">
        <v>45630</v>
      </c>
      <c r="C10712" s="1">
        <v>45633</v>
      </c>
      <c r="D10712" t="s">
        <v>9840</v>
      </c>
      <c r="E10712" t="s">
        <v>21617</v>
      </c>
      <c r="F10712" t="s">
        <v>33537</v>
      </c>
      <c r="G10712" t="s">
        <v>445</v>
      </c>
      <c r="H10712" t="s">
        <v>34754</v>
      </c>
      <c r="I10712" t="s">
        <v>34761</v>
      </c>
      <c r="J10712" t="s">
        <v>34767</v>
      </c>
      <c r="K10712" t="s">
        <v>34771</v>
      </c>
      <c r="L10712" t="s">
        <v>34772</v>
      </c>
      <c r="M10712" t="s">
        <v>34770</v>
      </c>
      <c r="N10712" t="s">
        <v>34784</v>
      </c>
      <c r="O10712" t="s">
        <v>34794</v>
      </c>
      <c r="P10712" t="s">
        <v>34767</v>
      </c>
      <c r="Q10712" t="s">
        <v>34767</v>
      </c>
      <c r="R10712" t="s">
        <v>35802</v>
      </c>
      <c r="S10712">
        <v>40.463700000000003</v>
      </c>
      <c r="T10712">
        <v>-3.7492000000000001</v>
      </c>
    </row>
    <row r="10713" spans="1:20" x14ac:dyDescent="0.3">
      <c r="A10713">
        <v>10712</v>
      </c>
      <c r="B10713" s="1">
        <v>45489</v>
      </c>
      <c r="C10713" s="1">
        <v>45492</v>
      </c>
      <c r="D10713" t="s">
        <v>9841</v>
      </c>
      <c r="E10713" t="s">
        <v>21618</v>
      </c>
      <c r="F10713" t="s">
        <v>33538</v>
      </c>
      <c r="G10713" t="s">
        <v>34749</v>
      </c>
      <c r="H10713" t="s">
        <v>34755</v>
      </c>
      <c r="I10713" t="s">
        <v>34761</v>
      </c>
      <c r="J10713" t="s">
        <v>22</v>
      </c>
      <c r="K10713" t="s">
        <v>34774</v>
      </c>
      <c r="L10713" t="s">
        <v>34768</v>
      </c>
      <c r="M10713" t="s">
        <v>34784</v>
      </c>
      <c r="N10713" t="s">
        <v>34794</v>
      </c>
      <c r="O10713" t="s">
        <v>22</v>
      </c>
      <c r="P10713" t="s">
        <v>22</v>
      </c>
      <c r="Q10713" t="s">
        <v>22</v>
      </c>
      <c r="R10713" t="s">
        <v>35806</v>
      </c>
      <c r="S10713">
        <v>47.516199999999998</v>
      </c>
      <c r="T10713">
        <v>14.5501</v>
      </c>
    </row>
    <row r="10714" spans="1:20" x14ac:dyDescent="0.3">
      <c r="A10714">
        <v>10713</v>
      </c>
      <c r="B10714" s="1">
        <v>45591</v>
      </c>
      <c r="C10714" s="1">
        <v>45594</v>
      </c>
      <c r="D10714" t="s">
        <v>9842</v>
      </c>
      <c r="E10714" t="s">
        <v>21619</v>
      </c>
      <c r="F10714" t="s">
        <v>33539</v>
      </c>
      <c r="G10714" t="s">
        <v>34750</v>
      </c>
      <c r="H10714" t="s">
        <v>156</v>
      </c>
      <c r="I10714" t="s">
        <v>34761</v>
      </c>
      <c r="J10714" t="s">
        <v>34765</v>
      </c>
      <c r="K10714" t="s">
        <v>34767</v>
      </c>
      <c r="L10714" t="s">
        <v>34770</v>
      </c>
      <c r="M10714" t="s">
        <v>7362</v>
      </c>
      <c r="N10714" t="s">
        <v>34764</v>
      </c>
      <c r="O10714" t="s">
        <v>34765</v>
      </c>
      <c r="P10714" t="s">
        <v>34765</v>
      </c>
      <c r="Q10714" t="s">
        <v>34765</v>
      </c>
      <c r="R10714" t="s">
        <v>35803</v>
      </c>
      <c r="S10714">
        <v>41.871899999999997</v>
      </c>
      <c r="T10714">
        <v>12.567399999999999</v>
      </c>
    </row>
    <row r="10715" spans="1:20" x14ac:dyDescent="0.3">
      <c r="A10715">
        <v>10714</v>
      </c>
      <c r="B10715" s="1">
        <v>45735</v>
      </c>
      <c r="C10715" s="1">
        <v>45738</v>
      </c>
      <c r="D10715" t="s">
        <v>9843</v>
      </c>
      <c r="E10715" t="s">
        <v>21620</v>
      </c>
      <c r="F10715" t="s">
        <v>33540</v>
      </c>
      <c r="G10715" t="s">
        <v>445</v>
      </c>
      <c r="H10715" t="s">
        <v>34759</v>
      </c>
      <c r="I10715" t="s">
        <v>34761</v>
      </c>
      <c r="J10715" t="s">
        <v>22</v>
      </c>
      <c r="K10715" t="s">
        <v>34769</v>
      </c>
      <c r="L10715" t="s">
        <v>34814</v>
      </c>
      <c r="M10715" t="s">
        <v>7139</v>
      </c>
      <c r="N10715" t="s">
        <v>34919</v>
      </c>
      <c r="O10715" t="s">
        <v>34867</v>
      </c>
      <c r="P10715" t="s">
        <v>34990</v>
      </c>
      <c r="Q10715" t="s">
        <v>34807</v>
      </c>
      <c r="R10715" t="s">
        <v>35807</v>
      </c>
      <c r="S10715">
        <v>50.503900000000002</v>
      </c>
      <c r="T10715">
        <v>4.4699</v>
      </c>
    </row>
    <row r="10716" spans="1:20" x14ac:dyDescent="0.3">
      <c r="A10716">
        <v>10715</v>
      </c>
      <c r="B10716" s="1">
        <v>45650</v>
      </c>
      <c r="C10716" s="1">
        <v>45653</v>
      </c>
      <c r="D10716" t="s">
        <v>9844</v>
      </c>
      <c r="E10716" t="s">
        <v>21621</v>
      </c>
      <c r="F10716" t="s">
        <v>33541</v>
      </c>
      <c r="G10716" t="s">
        <v>34751</v>
      </c>
      <c r="H10716" t="s">
        <v>34757</v>
      </c>
      <c r="I10716" t="s">
        <v>34761</v>
      </c>
      <c r="J10716" t="s">
        <v>34775</v>
      </c>
      <c r="K10716" t="s">
        <v>34749</v>
      </c>
      <c r="L10716" t="s">
        <v>1234</v>
      </c>
      <c r="M10716" t="s">
        <v>34781</v>
      </c>
      <c r="N10716" t="s">
        <v>7362</v>
      </c>
      <c r="O10716" t="s">
        <v>35064</v>
      </c>
      <c r="P10716" t="s">
        <v>34900</v>
      </c>
      <c r="Q10716" t="s">
        <v>34775</v>
      </c>
      <c r="R10716" t="s">
        <v>35804</v>
      </c>
      <c r="S10716">
        <v>52.132599999999996</v>
      </c>
      <c r="T10716">
        <v>5.2912999999999997</v>
      </c>
    </row>
    <row r="10717" spans="1:20" x14ac:dyDescent="0.3">
      <c r="A10717">
        <v>10716</v>
      </c>
      <c r="B10717" s="1">
        <v>45659</v>
      </c>
      <c r="C10717" s="1">
        <v>45662</v>
      </c>
      <c r="D10717" t="s">
        <v>9845</v>
      </c>
      <c r="E10717" t="s">
        <v>21622</v>
      </c>
      <c r="F10717" t="s">
        <v>33542</v>
      </c>
      <c r="G10717" t="s">
        <v>34750</v>
      </c>
      <c r="H10717" t="s">
        <v>34755</v>
      </c>
      <c r="I10717" t="s">
        <v>34761</v>
      </c>
      <c r="J10717" t="s">
        <v>654</v>
      </c>
      <c r="K10717" t="s">
        <v>34786</v>
      </c>
      <c r="L10717" t="s">
        <v>34792</v>
      </c>
      <c r="M10717" t="s">
        <v>418</v>
      </c>
      <c r="N10717" t="s">
        <v>7362</v>
      </c>
      <c r="O10717" t="s">
        <v>654</v>
      </c>
      <c r="P10717" t="s">
        <v>654</v>
      </c>
      <c r="Q10717" t="s">
        <v>654</v>
      </c>
      <c r="R10717" t="s">
        <v>35808</v>
      </c>
      <c r="S10717">
        <v>51.165700000000001</v>
      </c>
      <c r="T10717">
        <v>10.451499999999999</v>
      </c>
    </row>
    <row r="10718" spans="1:20" x14ac:dyDescent="0.3">
      <c r="A10718">
        <v>10717</v>
      </c>
      <c r="B10718" s="1">
        <v>45460</v>
      </c>
      <c r="C10718" s="1">
        <v>45463</v>
      </c>
      <c r="D10718" t="s">
        <v>9846</v>
      </c>
      <c r="E10718" t="s">
        <v>21623</v>
      </c>
      <c r="F10718" t="s">
        <v>33543</v>
      </c>
      <c r="G10718" t="s">
        <v>34751</v>
      </c>
      <c r="H10718" t="s">
        <v>34753</v>
      </c>
      <c r="I10718" t="s">
        <v>34761</v>
      </c>
      <c r="J10718" t="s">
        <v>34765</v>
      </c>
      <c r="K10718" t="s">
        <v>22</v>
      </c>
      <c r="L10718" t="s">
        <v>34769</v>
      </c>
      <c r="M10718" t="s">
        <v>7224</v>
      </c>
      <c r="N10718" t="s">
        <v>34777</v>
      </c>
      <c r="O10718" t="s">
        <v>34806</v>
      </c>
      <c r="P10718" t="s">
        <v>7362</v>
      </c>
      <c r="Q10718" t="s">
        <v>34781</v>
      </c>
      <c r="R10718" t="s">
        <v>35800</v>
      </c>
      <c r="S10718">
        <v>46.603400000000001</v>
      </c>
      <c r="T10718">
        <v>1.8883000000000001</v>
      </c>
    </row>
    <row r="10719" spans="1:20" x14ac:dyDescent="0.3">
      <c r="A10719">
        <v>10718</v>
      </c>
      <c r="B10719" s="1">
        <v>45440</v>
      </c>
      <c r="C10719" s="1">
        <v>45444</v>
      </c>
      <c r="D10719" t="s">
        <v>9846</v>
      </c>
      <c r="E10719" t="s">
        <v>21624</v>
      </c>
      <c r="F10719" t="s">
        <v>33544</v>
      </c>
      <c r="G10719" t="s">
        <v>445</v>
      </c>
      <c r="H10719" t="s">
        <v>34755</v>
      </c>
      <c r="I10719" t="s">
        <v>34763</v>
      </c>
      <c r="J10719" t="s">
        <v>34767</v>
      </c>
      <c r="K10719" t="s">
        <v>34771</v>
      </c>
      <c r="L10719" t="s">
        <v>34770</v>
      </c>
      <c r="M10719" t="s">
        <v>34784</v>
      </c>
      <c r="N10719" t="s">
        <v>34794</v>
      </c>
      <c r="O10719" t="s">
        <v>34767</v>
      </c>
      <c r="P10719" t="s">
        <v>34767</v>
      </c>
      <c r="Q10719" t="s">
        <v>34767</v>
      </c>
      <c r="R10719" t="s">
        <v>35802</v>
      </c>
      <c r="S10719">
        <v>40.463700000000003</v>
      </c>
      <c r="T10719">
        <v>-3.7492000000000001</v>
      </c>
    </row>
    <row r="10720" spans="1:20" x14ac:dyDescent="0.3">
      <c r="A10720">
        <v>10719</v>
      </c>
      <c r="B10720" s="1">
        <v>45333</v>
      </c>
      <c r="C10720" s="1">
        <v>45336</v>
      </c>
      <c r="D10720" t="s">
        <v>9846</v>
      </c>
      <c r="E10720" t="s">
        <v>21625</v>
      </c>
      <c r="F10720" t="s">
        <v>33545</v>
      </c>
      <c r="G10720" t="s">
        <v>34751</v>
      </c>
      <c r="H10720" t="s">
        <v>34754</v>
      </c>
      <c r="I10720" t="s">
        <v>34761</v>
      </c>
      <c r="J10720" t="s">
        <v>22</v>
      </c>
      <c r="K10720" t="s">
        <v>34836</v>
      </c>
      <c r="L10720" t="s">
        <v>34784</v>
      </c>
      <c r="M10720" t="s">
        <v>34794</v>
      </c>
      <c r="N10720" t="s">
        <v>34764</v>
      </c>
      <c r="O10720" t="s">
        <v>22</v>
      </c>
      <c r="P10720" t="s">
        <v>22</v>
      </c>
      <c r="Q10720" t="s">
        <v>22</v>
      </c>
      <c r="R10720" t="s">
        <v>35804</v>
      </c>
      <c r="S10720">
        <v>52.132599999999996</v>
      </c>
      <c r="T10720">
        <v>5.2912999999999997</v>
      </c>
    </row>
    <row r="10721" spans="1:20" x14ac:dyDescent="0.3">
      <c r="A10721">
        <v>10720</v>
      </c>
      <c r="B10721" s="1">
        <v>45493</v>
      </c>
      <c r="C10721" s="1">
        <v>45496</v>
      </c>
      <c r="D10721" t="s">
        <v>9847</v>
      </c>
      <c r="E10721" t="s">
        <v>21626</v>
      </c>
      <c r="F10721" t="s">
        <v>33546</v>
      </c>
      <c r="G10721" t="s">
        <v>34751</v>
      </c>
      <c r="H10721" t="s">
        <v>34753</v>
      </c>
      <c r="I10721" t="s">
        <v>34761</v>
      </c>
      <c r="J10721" t="s">
        <v>34765</v>
      </c>
      <c r="K10721" t="s">
        <v>22</v>
      </c>
      <c r="L10721" t="s">
        <v>34806</v>
      </c>
      <c r="M10721" t="s">
        <v>7224</v>
      </c>
      <c r="N10721" t="s">
        <v>34766</v>
      </c>
      <c r="O10721" t="s">
        <v>7891</v>
      </c>
      <c r="P10721" t="s">
        <v>34777</v>
      </c>
      <c r="Q10721" t="s">
        <v>34765</v>
      </c>
      <c r="R10721" t="s">
        <v>35802</v>
      </c>
      <c r="S10721">
        <v>40.463700000000003</v>
      </c>
      <c r="T10721">
        <v>-3.7492000000000001</v>
      </c>
    </row>
    <row r="10722" spans="1:20" x14ac:dyDescent="0.3">
      <c r="A10722">
        <v>10721</v>
      </c>
      <c r="B10722" s="1">
        <v>45535</v>
      </c>
      <c r="C10722" s="1">
        <v>45539</v>
      </c>
      <c r="D10722" t="s">
        <v>9848</v>
      </c>
      <c r="E10722" t="s">
        <v>21627</v>
      </c>
      <c r="F10722" t="s">
        <v>33547</v>
      </c>
      <c r="G10722" t="s">
        <v>34750</v>
      </c>
      <c r="H10722" t="s">
        <v>34758</v>
      </c>
      <c r="I10722" t="s">
        <v>34763</v>
      </c>
      <c r="J10722" t="s">
        <v>418</v>
      </c>
      <c r="K10722" t="s">
        <v>34765</v>
      </c>
      <c r="L10722" t="s">
        <v>34767</v>
      </c>
      <c r="M10722" t="s">
        <v>34770</v>
      </c>
      <c r="N10722" t="s">
        <v>34854</v>
      </c>
      <c r="O10722" t="s">
        <v>418</v>
      </c>
      <c r="P10722" t="s">
        <v>418</v>
      </c>
      <c r="Q10722" t="s">
        <v>418</v>
      </c>
      <c r="R10722" t="s">
        <v>35803</v>
      </c>
      <c r="S10722">
        <v>41.871899999999997</v>
      </c>
      <c r="T10722">
        <v>12.567399999999999</v>
      </c>
    </row>
    <row r="10723" spans="1:20" x14ac:dyDescent="0.3">
      <c r="A10723">
        <v>10722</v>
      </c>
      <c r="B10723" s="1">
        <v>45755</v>
      </c>
      <c r="C10723" s="1">
        <v>45757</v>
      </c>
      <c r="D10723" t="s">
        <v>9849</v>
      </c>
      <c r="E10723" t="s">
        <v>21628</v>
      </c>
      <c r="F10723" t="s">
        <v>33548</v>
      </c>
      <c r="G10723" t="s">
        <v>34750</v>
      </c>
      <c r="H10723" t="s">
        <v>156</v>
      </c>
      <c r="I10723" t="s">
        <v>34762</v>
      </c>
      <c r="J10723" t="s">
        <v>34767</v>
      </c>
      <c r="K10723" t="s">
        <v>34770</v>
      </c>
      <c r="L10723" t="s">
        <v>34768</v>
      </c>
      <c r="M10723" t="s">
        <v>34794</v>
      </c>
      <c r="N10723" t="s">
        <v>34767</v>
      </c>
      <c r="O10723" t="s">
        <v>34767</v>
      </c>
      <c r="P10723" t="s">
        <v>34767</v>
      </c>
      <c r="Q10723" t="s">
        <v>34767</v>
      </c>
      <c r="R10723" t="s">
        <v>35799</v>
      </c>
      <c r="S10723">
        <v>60.1282</v>
      </c>
      <c r="T10723">
        <v>18.6435</v>
      </c>
    </row>
    <row r="10724" spans="1:20" x14ac:dyDescent="0.3">
      <c r="A10724">
        <v>10723</v>
      </c>
      <c r="B10724" s="1">
        <v>45740</v>
      </c>
      <c r="C10724" s="1">
        <v>45742</v>
      </c>
      <c r="D10724" t="s">
        <v>9850</v>
      </c>
      <c r="E10724" t="s">
        <v>21629</v>
      </c>
      <c r="F10724" t="s">
        <v>33549</v>
      </c>
      <c r="G10724" t="s">
        <v>34751</v>
      </c>
      <c r="H10724" t="s">
        <v>34753</v>
      </c>
      <c r="I10724" t="s">
        <v>34762</v>
      </c>
      <c r="J10724" t="s">
        <v>22</v>
      </c>
      <c r="K10724" t="s">
        <v>34787</v>
      </c>
      <c r="L10724" t="s">
        <v>34784</v>
      </c>
      <c r="M10724" t="s">
        <v>34794</v>
      </c>
      <c r="N10724" t="s">
        <v>22</v>
      </c>
      <c r="O10724" t="s">
        <v>22</v>
      </c>
      <c r="P10724" t="s">
        <v>22</v>
      </c>
      <c r="Q10724" t="s">
        <v>22</v>
      </c>
      <c r="R10724" t="s">
        <v>35802</v>
      </c>
      <c r="S10724">
        <v>40.463700000000003</v>
      </c>
      <c r="T10724">
        <v>-3.7492000000000001</v>
      </c>
    </row>
    <row r="10725" spans="1:20" x14ac:dyDescent="0.3">
      <c r="A10725">
        <v>10724</v>
      </c>
      <c r="B10725" s="1">
        <v>45728</v>
      </c>
      <c r="C10725" s="1">
        <v>45730</v>
      </c>
      <c r="D10725" t="s">
        <v>9851</v>
      </c>
      <c r="E10725" t="s">
        <v>21630</v>
      </c>
      <c r="F10725" t="s">
        <v>33550</v>
      </c>
      <c r="G10725" t="s">
        <v>34750</v>
      </c>
      <c r="H10725" t="s">
        <v>156</v>
      </c>
      <c r="I10725" t="s">
        <v>34762</v>
      </c>
      <c r="J10725" t="s">
        <v>34765</v>
      </c>
      <c r="K10725" t="s">
        <v>418</v>
      </c>
      <c r="L10725" t="s">
        <v>34840</v>
      </c>
      <c r="M10725" t="s">
        <v>34881</v>
      </c>
      <c r="N10725" t="s">
        <v>34750</v>
      </c>
      <c r="O10725" t="s">
        <v>34854</v>
      </c>
      <c r="P10725" t="s">
        <v>7362</v>
      </c>
      <c r="Q10725" t="s">
        <v>34767</v>
      </c>
      <c r="R10725" t="s">
        <v>35802</v>
      </c>
      <c r="S10725">
        <v>40.463700000000003</v>
      </c>
      <c r="T10725">
        <v>-3.7492000000000001</v>
      </c>
    </row>
    <row r="10726" spans="1:20" x14ac:dyDescent="0.3">
      <c r="A10726">
        <v>10725</v>
      </c>
      <c r="B10726" s="1">
        <v>45564</v>
      </c>
      <c r="C10726" s="1">
        <v>45566</v>
      </c>
      <c r="D10726" t="s">
        <v>9852</v>
      </c>
      <c r="E10726" t="s">
        <v>21631</v>
      </c>
      <c r="F10726" t="s">
        <v>33551</v>
      </c>
      <c r="G10726" t="s">
        <v>34749</v>
      </c>
      <c r="H10726" t="s">
        <v>34753</v>
      </c>
      <c r="I10726" t="s">
        <v>34762</v>
      </c>
      <c r="J10726" t="s">
        <v>34768</v>
      </c>
      <c r="K10726" t="s">
        <v>7362</v>
      </c>
      <c r="L10726" t="s">
        <v>34764</v>
      </c>
      <c r="M10726" t="s">
        <v>34794</v>
      </c>
      <c r="N10726" t="s">
        <v>34768</v>
      </c>
      <c r="O10726" t="s">
        <v>34768</v>
      </c>
      <c r="P10726" t="s">
        <v>34768</v>
      </c>
      <c r="Q10726" t="s">
        <v>34768</v>
      </c>
      <c r="R10726" t="s">
        <v>35804</v>
      </c>
      <c r="S10726">
        <v>52.132599999999996</v>
      </c>
      <c r="T10726">
        <v>5.2912999999999997</v>
      </c>
    </row>
    <row r="10727" spans="1:20" x14ac:dyDescent="0.3">
      <c r="A10727">
        <v>10726</v>
      </c>
      <c r="B10727" s="1">
        <v>45721</v>
      </c>
      <c r="C10727" s="1">
        <v>45723</v>
      </c>
      <c r="D10727" t="s">
        <v>9852</v>
      </c>
      <c r="E10727" t="s">
        <v>21632</v>
      </c>
      <c r="F10727" t="s">
        <v>33552</v>
      </c>
      <c r="G10727" t="s">
        <v>445</v>
      </c>
      <c r="H10727" t="s">
        <v>156</v>
      </c>
      <c r="I10727" t="s">
        <v>34762</v>
      </c>
      <c r="J10727" t="s">
        <v>34770</v>
      </c>
      <c r="K10727" t="s">
        <v>34772</v>
      </c>
      <c r="L10727" t="s">
        <v>34910</v>
      </c>
      <c r="M10727" t="s">
        <v>34784</v>
      </c>
      <c r="N10727" t="s">
        <v>34794</v>
      </c>
      <c r="O10727" t="s">
        <v>34770</v>
      </c>
      <c r="P10727" t="s">
        <v>34770</v>
      </c>
      <c r="Q10727" t="s">
        <v>34770</v>
      </c>
      <c r="R10727" t="s">
        <v>35806</v>
      </c>
      <c r="S10727">
        <v>47.516199999999998</v>
      </c>
      <c r="T10727">
        <v>14.5501</v>
      </c>
    </row>
    <row r="10728" spans="1:20" x14ac:dyDescent="0.3">
      <c r="A10728">
        <v>10727</v>
      </c>
      <c r="B10728" s="1">
        <v>45504</v>
      </c>
      <c r="C10728" s="1">
        <v>45506</v>
      </c>
      <c r="D10728" t="s">
        <v>9853</v>
      </c>
      <c r="E10728" t="s">
        <v>21633</v>
      </c>
      <c r="F10728" t="s">
        <v>33553</v>
      </c>
      <c r="G10728" t="s">
        <v>34751</v>
      </c>
      <c r="H10728" t="s">
        <v>34756</v>
      </c>
      <c r="I10728" t="s">
        <v>34762</v>
      </c>
      <c r="J10728" t="s">
        <v>34765</v>
      </c>
      <c r="K10728" t="s">
        <v>22</v>
      </c>
      <c r="L10728" t="s">
        <v>34769</v>
      </c>
      <c r="M10728" t="s">
        <v>7362</v>
      </c>
      <c r="N10728" t="s">
        <v>34750</v>
      </c>
      <c r="O10728" t="s">
        <v>34764</v>
      </c>
      <c r="P10728" t="s">
        <v>34765</v>
      </c>
      <c r="Q10728" t="s">
        <v>34765</v>
      </c>
      <c r="R10728" t="s">
        <v>35806</v>
      </c>
      <c r="S10728">
        <v>47.516199999999998</v>
      </c>
      <c r="T10728">
        <v>14.5501</v>
      </c>
    </row>
    <row r="10729" spans="1:20" x14ac:dyDescent="0.3">
      <c r="A10729">
        <v>10728</v>
      </c>
      <c r="B10729" s="1">
        <v>45395</v>
      </c>
      <c r="C10729" s="1">
        <v>45397</v>
      </c>
      <c r="D10729" t="s">
        <v>9854</v>
      </c>
      <c r="E10729" t="s">
        <v>21634</v>
      </c>
      <c r="F10729" t="s">
        <v>33554</v>
      </c>
      <c r="G10729" t="s">
        <v>34750</v>
      </c>
      <c r="H10729" t="s">
        <v>34756</v>
      </c>
      <c r="I10729" t="s">
        <v>34762</v>
      </c>
      <c r="J10729" t="s">
        <v>34788</v>
      </c>
      <c r="K10729" t="s">
        <v>34770</v>
      </c>
      <c r="L10729" t="s">
        <v>34772</v>
      </c>
      <c r="M10729" t="s">
        <v>34784</v>
      </c>
      <c r="N10729" t="s">
        <v>34794</v>
      </c>
      <c r="O10729" t="s">
        <v>34788</v>
      </c>
      <c r="P10729" t="s">
        <v>34788</v>
      </c>
      <c r="Q10729" t="s">
        <v>34788</v>
      </c>
      <c r="R10729" t="s">
        <v>35807</v>
      </c>
      <c r="S10729">
        <v>50.503900000000002</v>
      </c>
      <c r="T10729">
        <v>4.4699</v>
      </c>
    </row>
    <row r="10730" spans="1:20" x14ac:dyDescent="0.3">
      <c r="A10730">
        <v>10729</v>
      </c>
      <c r="B10730" s="1">
        <v>45483</v>
      </c>
      <c r="C10730" s="1">
        <v>45486</v>
      </c>
      <c r="D10730" t="s">
        <v>9855</v>
      </c>
      <c r="E10730" t="s">
        <v>21635</v>
      </c>
      <c r="F10730" t="s">
        <v>33555</v>
      </c>
      <c r="G10730" t="s">
        <v>34751</v>
      </c>
      <c r="H10730" t="s">
        <v>34755</v>
      </c>
      <c r="I10730" t="s">
        <v>34761</v>
      </c>
      <c r="J10730" t="s">
        <v>654</v>
      </c>
      <c r="K10730" t="s">
        <v>34786</v>
      </c>
      <c r="L10730" t="s">
        <v>34776</v>
      </c>
      <c r="M10730" t="s">
        <v>34764</v>
      </c>
      <c r="N10730" t="s">
        <v>654</v>
      </c>
      <c r="O10730" t="s">
        <v>654</v>
      </c>
      <c r="P10730" t="s">
        <v>654</v>
      </c>
      <c r="Q10730" t="s">
        <v>654</v>
      </c>
      <c r="R10730" t="s">
        <v>35802</v>
      </c>
      <c r="S10730">
        <v>40.463700000000003</v>
      </c>
      <c r="T10730">
        <v>-3.7492000000000001</v>
      </c>
    </row>
    <row r="10731" spans="1:20" x14ac:dyDescent="0.3">
      <c r="A10731">
        <v>10730</v>
      </c>
      <c r="B10731" s="1">
        <v>45671</v>
      </c>
      <c r="C10731" s="1">
        <v>45674</v>
      </c>
      <c r="D10731" t="s">
        <v>9856</v>
      </c>
      <c r="E10731" t="s">
        <v>21636</v>
      </c>
      <c r="F10731" t="s">
        <v>33556</v>
      </c>
      <c r="G10731" t="s">
        <v>445</v>
      </c>
      <c r="H10731" t="s">
        <v>156</v>
      </c>
      <c r="I10731" t="s">
        <v>34761</v>
      </c>
      <c r="J10731" t="s">
        <v>34767</v>
      </c>
      <c r="K10731" t="s">
        <v>418</v>
      </c>
      <c r="L10731" t="s">
        <v>34770</v>
      </c>
      <c r="M10731" t="s">
        <v>34771</v>
      </c>
      <c r="N10731" t="s">
        <v>34784</v>
      </c>
      <c r="O10731" t="s">
        <v>34794</v>
      </c>
      <c r="P10731" t="s">
        <v>34767</v>
      </c>
      <c r="Q10731" t="s">
        <v>34767</v>
      </c>
      <c r="R10731" t="s">
        <v>35803</v>
      </c>
      <c r="S10731">
        <v>41.871899999999997</v>
      </c>
      <c r="T10731">
        <v>12.567399999999999</v>
      </c>
    </row>
    <row r="10732" spans="1:20" x14ac:dyDescent="0.3">
      <c r="A10732">
        <v>10731</v>
      </c>
      <c r="B10732" s="1">
        <v>45372</v>
      </c>
      <c r="C10732" s="1">
        <v>45376</v>
      </c>
      <c r="D10732" t="s">
        <v>9857</v>
      </c>
      <c r="E10732" t="s">
        <v>21637</v>
      </c>
      <c r="F10732" t="s">
        <v>33557</v>
      </c>
      <c r="G10732" t="s">
        <v>445</v>
      </c>
      <c r="H10732" t="s">
        <v>156</v>
      </c>
      <c r="I10732" t="s">
        <v>34763</v>
      </c>
      <c r="J10732" t="s">
        <v>418</v>
      </c>
      <c r="K10732" t="s">
        <v>34787</v>
      </c>
      <c r="L10732" t="s">
        <v>34765</v>
      </c>
      <c r="M10732" t="s">
        <v>34767</v>
      </c>
      <c r="N10732" t="s">
        <v>34854</v>
      </c>
      <c r="O10732" t="s">
        <v>34777</v>
      </c>
      <c r="P10732" t="s">
        <v>418</v>
      </c>
      <c r="Q10732" t="s">
        <v>418</v>
      </c>
      <c r="R10732" t="s">
        <v>35799</v>
      </c>
      <c r="S10732">
        <v>60.1282</v>
      </c>
      <c r="T10732">
        <v>18.6435</v>
      </c>
    </row>
    <row r="10733" spans="1:20" x14ac:dyDescent="0.3">
      <c r="A10733">
        <v>10732</v>
      </c>
      <c r="B10733" s="1">
        <v>45668</v>
      </c>
      <c r="C10733" s="1">
        <v>45671</v>
      </c>
      <c r="D10733" t="s">
        <v>9858</v>
      </c>
      <c r="E10733" t="s">
        <v>21638</v>
      </c>
      <c r="F10733" t="s">
        <v>33558</v>
      </c>
      <c r="G10733" t="s">
        <v>445</v>
      </c>
      <c r="H10733" t="s">
        <v>34752</v>
      </c>
      <c r="I10733" t="s">
        <v>34761</v>
      </c>
      <c r="J10733" t="s">
        <v>34767</v>
      </c>
      <c r="K10733" t="s">
        <v>34770</v>
      </c>
      <c r="L10733" t="s">
        <v>34784</v>
      </c>
      <c r="M10733" t="s">
        <v>34794</v>
      </c>
      <c r="N10733" t="s">
        <v>34767</v>
      </c>
      <c r="O10733" t="s">
        <v>34767</v>
      </c>
      <c r="P10733" t="s">
        <v>34767</v>
      </c>
      <c r="Q10733" t="s">
        <v>34767</v>
      </c>
      <c r="R10733" t="s">
        <v>35806</v>
      </c>
      <c r="S10733">
        <v>47.516199999999998</v>
      </c>
      <c r="T10733">
        <v>14.5501</v>
      </c>
    </row>
    <row r="10734" spans="1:20" x14ac:dyDescent="0.3">
      <c r="A10734">
        <v>10733</v>
      </c>
      <c r="B10734" s="1">
        <v>45445</v>
      </c>
      <c r="C10734" s="1">
        <v>45449</v>
      </c>
      <c r="D10734" t="s">
        <v>9859</v>
      </c>
      <c r="E10734" t="s">
        <v>21639</v>
      </c>
      <c r="F10734" t="s">
        <v>33559</v>
      </c>
      <c r="G10734" t="s">
        <v>34749</v>
      </c>
      <c r="H10734" t="s">
        <v>34752</v>
      </c>
      <c r="I10734" t="s">
        <v>34763</v>
      </c>
      <c r="J10734" t="s">
        <v>34768</v>
      </c>
      <c r="K10734" t="s">
        <v>34770</v>
      </c>
      <c r="L10734" t="s">
        <v>34764</v>
      </c>
      <c r="M10734" t="s">
        <v>34784</v>
      </c>
      <c r="N10734" t="s">
        <v>34794</v>
      </c>
      <c r="O10734" t="s">
        <v>34768</v>
      </c>
      <c r="P10734" t="s">
        <v>34768</v>
      </c>
      <c r="Q10734" t="s">
        <v>34768</v>
      </c>
      <c r="R10734" t="s">
        <v>35799</v>
      </c>
      <c r="S10734">
        <v>60.1282</v>
      </c>
      <c r="T10734">
        <v>18.6435</v>
      </c>
    </row>
    <row r="10735" spans="1:20" x14ac:dyDescent="0.3">
      <c r="A10735">
        <v>10734</v>
      </c>
      <c r="B10735" s="1">
        <v>45531</v>
      </c>
      <c r="C10735" s="1">
        <v>45533</v>
      </c>
      <c r="D10735" t="s">
        <v>9860</v>
      </c>
      <c r="E10735" t="s">
        <v>21640</v>
      </c>
      <c r="F10735" t="s">
        <v>33560</v>
      </c>
      <c r="G10735" t="s">
        <v>445</v>
      </c>
      <c r="H10735" t="s">
        <v>156</v>
      </c>
      <c r="I10735" t="s">
        <v>34762</v>
      </c>
      <c r="J10735" t="s">
        <v>22</v>
      </c>
      <c r="K10735" t="s">
        <v>34837</v>
      </c>
      <c r="L10735" t="s">
        <v>34784</v>
      </c>
      <c r="M10735" t="s">
        <v>34794</v>
      </c>
      <c r="N10735" t="s">
        <v>7891</v>
      </c>
      <c r="O10735" t="s">
        <v>10268</v>
      </c>
      <c r="P10735" t="s">
        <v>22</v>
      </c>
      <c r="Q10735" t="s">
        <v>22</v>
      </c>
      <c r="R10735" t="s">
        <v>35800</v>
      </c>
      <c r="S10735">
        <v>46.603400000000001</v>
      </c>
      <c r="T10735">
        <v>1.8883000000000001</v>
      </c>
    </row>
    <row r="10736" spans="1:20" x14ac:dyDescent="0.3">
      <c r="A10736">
        <v>10735</v>
      </c>
      <c r="B10736" s="1">
        <v>45665</v>
      </c>
      <c r="C10736" s="1">
        <v>45667</v>
      </c>
      <c r="D10736" t="s">
        <v>9861</v>
      </c>
      <c r="E10736" t="s">
        <v>21641</v>
      </c>
      <c r="F10736" t="s">
        <v>33561</v>
      </c>
      <c r="G10736" t="s">
        <v>445</v>
      </c>
      <c r="H10736" t="s">
        <v>34758</v>
      </c>
      <c r="I10736" t="s">
        <v>34762</v>
      </c>
      <c r="J10736" t="s">
        <v>22</v>
      </c>
      <c r="K10736" t="s">
        <v>34784</v>
      </c>
      <c r="L10736" t="s">
        <v>34794</v>
      </c>
      <c r="M10736" t="s">
        <v>34910</v>
      </c>
      <c r="N10736" t="s">
        <v>22</v>
      </c>
      <c r="O10736" t="s">
        <v>22</v>
      </c>
      <c r="P10736" t="s">
        <v>22</v>
      </c>
      <c r="Q10736" t="s">
        <v>22</v>
      </c>
      <c r="R10736" t="s">
        <v>35802</v>
      </c>
      <c r="S10736">
        <v>40.463700000000003</v>
      </c>
      <c r="T10736">
        <v>-3.7492000000000001</v>
      </c>
    </row>
    <row r="10737" spans="1:20" x14ac:dyDescent="0.3">
      <c r="A10737">
        <v>10736</v>
      </c>
      <c r="B10737" s="1">
        <v>45495</v>
      </c>
      <c r="C10737" s="1">
        <v>45497</v>
      </c>
      <c r="D10737" t="s">
        <v>9862</v>
      </c>
      <c r="E10737" t="s">
        <v>21642</v>
      </c>
      <c r="F10737" t="s">
        <v>33562</v>
      </c>
      <c r="G10737" t="s">
        <v>445</v>
      </c>
      <c r="H10737" t="s">
        <v>34752</v>
      </c>
      <c r="I10737" t="s">
        <v>34762</v>
      </c>
      <c r="J10737" t="s">
        <v>34767</v>
      </c>
      <c r="K10737" t="s">
        <v>418</v>
      </c>
      <c r="L10737" t="s">
        <v>34770</v>
      </c>
      <c r="M10737" t="s">
        <v>34784</v>
      </c>
      <c r="N10737" t="s">
        <v>34794</v>
      </c>
      <c r="O10737" t="s">
        <v>34767</v>
      </c>
      <c r="P10737" t="s">
        <v>34767</v>
      </c>
      <c r="Q10737" t="s">
        <v>34767</v>
      </c>
      <c r="R10737" t="s">
        <v>35800</v>
      </c>
      <c r="S10737">
        <v>46.603400000000001</v>
      </c>
      <c r="T10737">
        <v>1.8883000000000001</v>
      </c>
    </row>
    <row r="10738" spans="1:20" x14ac:dyDescent="0.3">
      <c r="A10738">
        <v>10737</v>
      </c>
      <c r="B10738" s="1">
        <v>45641</v>
      </c>
      <c r="C10738" s="1">
        <v>45645</v>
      </c>
      <c r="D10738" t="s">
        <v>9863</v>
      </c>
      <c r="E10738" t="s">
        <v>21643</v>
      </c>
      <c r="F10738" t="s">
        <v>33563</v>
      </c>
      <c r="G10738" t="s">
        <v>445</v>
      </c>
      <c r="H10738" t="s">
        <v>34754</v>
      </c>
      <c r="I10738" t="s">
        <v>34763</v>
      </c>
      <c r="J10738" t="s">
        <v>34768</v>
      </c>
      <c r="K10738" t="s">
        <v>34764</v>
      </c>
      <c r="L10738" t="s">
        <v>34770</v>
      </c>
      <c r="M10738" t="s">
        <v>7362</v>
      </c>
      <c r="N10738" t="s">
        <v>34768</v>
      </c>
      <c r="O10738" t="s">
        <v>34768</v>
      </c>
      <c r="P10738" t="s">
        <v>34768</v>
      </c>
      <c r="Q10738" t="s">
        <v>34768</v>
      </c>
      <c r="R10738" t="s">
        <v>35800</v>
      </c>
      <c r="S10738">
        <v>46.603400000000001</v>
      </c>
      <c r="T10738">
        <v>1.8883000000000001</v>
      </c>
    </row>
    <row r="10739" spans="1:20" x14ac:dyDescent="0.3">
      <c r="A10739">
        <v>10738</v>
      </c>
      <c r="B10739" s="1">
        <v>45434</v>
      </c>
      <c r="C10739" s="1">
        <v>45436</v>
      </c>
      <c r="D10739" t="s">
        <v>9864</v>
      </c>
      <c r="E10739" t="s">
        <v>21644</v>
      </c>
      <c r="F10739" t="s">
        <v>33564</v>
      </c>
      <c r="G10739" t="s">
        <v>34750</v>
      </c>
      <c r="H10739" t="s">
        <v>156</v>
      </c>
      <c r="I10739" t="s">
        <v>34762</v>
      </c>
      <c r="J10739" t="s">
        <v>34770</v>
      </c>
      <c r="K10739" t="s">
        <v>34767</v>
      </c>
      <c r="L10739" t="s">
        <v>34784</v>
      </c>
      <c r="M10739" t="s">
        <v>34794</v>
      </c>
      <c r="N10739" t="s">
        <v>34770</v>
      </c>
      <c r="O10739" t="s">
        <v>34770</v>
      </c>
      <c r="P10739" t="s">
        <v>34770</v>
      </c>
      <c r="Q10739" t="s">
        <v>34770</v>
      </c>
      <c r="R10739" t="s">
        <v>35804</v>
      </c>
      <c r="S10739">
        <v>52.132599999999996</v>
      </c>
      <c r="T10739">
        <v>5.2912999999999997</v>
      </c>
    </row>
    <row r="10740" spans="1:20" x14ac:dyDescent="0.3">
      <c r="A10740">
        <v>10739</v>
      </c>
      <c r="B10740" s="1">
        <v>45480</v>
      </c>
      <c r="C10740" s="1">
        <v>45483</v>
      </c>
      <c r="D10740" t="s">
        <v>9865</v>
      </c>
      <c r="E10740" t="s">
        <v>21645</v>
      </c>
      <c r="F10740" t="s">
        <v>33565</v>
      </c>
      <c r="G10740" t="s">
        <v>445</v>
      </c>
      <c r="H10740" t="s">
        <v>34754</v>
      </c>
      <c r="I10740" t="s">
        <v>34761</v>
      </c>
      <c r="J10740" t="s">
        <v>34765</v>
      </c>
      <c r="K10740" t="s">
        <v>34767</v>
      </c>
      <c r="L10740" t="s">
        <v>34771</v>
      </c>
      <c r="M10740" t="s">
        <v>34772</v>
      </c>
      <c r="N10740" t="s">
        <v>34854</v>
      </c>
      <c r="O10740" t="s">
        <v>34765</v>
      </c>
      <c r="P10740" t="s">
        <v>34765</v>
      </c>
      <c r="Q10740" t="s">
        <v>34765</v>
      </c>
      <c r="R10740" t="s">
        <v>35801</v>
      </c>
      <c r="S10740">
        <v>39.399900000000002</v>
      </c>
      <c r="T10740">
        <v>-8.2245000000000008</v>
      </c>
    </row>
    <row r="10741" spans="1:20" x14ac:dyDescent="0.3">
      <c r="A10741">
        <v>10740</v>
      </c>
      <c r="B10741" s="1">
        <v>45563</v>
      </c>
      <c r="C10741" s="1">
        <v>45566</v>
      </c>
      <c r="D10741" t="s">
        <v>9866</v>
      </c>
      <c r="E10741" t="s">
        <v>21646</v>
      </c>
      <c r="F10741" t="s">
        <v>33566</v>
      </c>
      <c r="G10741" t="s">
        <v>445</v>
      </c>
      <c r="H10741" t="s">
        <v>34754</v>
      </c>
      <c r="I10741" t="s">
        <v>34761</v>
      </c>
      <c r="J10741" t="s">
        <v>34765</v>
      </c>
      <c r="K10741" t="s">
        <v>34767</v>
      </c>
      <c r="L10741" t="s">
        <v>1234</v>
      </c>
      <c r="M10741" t="s">
        <v>34854</v>
      </c>
      <c r="N10741" t="s">
        <v>7362</v>
      </c>
      <c r="O10741" t="s">
        <v>34765</v>
      </c>
      <c r="P10741" t="s">
        <v>34765</v>
      </c>
      <c r="Q10741" t="s">
        <v>34765</v>
      </c>
      <c r="R10741" t="s">
        <v>35802</v>
      </c>
      <c r="S10741">
        <v>40.463700000000003</v>
      </c>
      <c r="T10741">
        <v>-3.7492000000000001</v>
      </c>
    </row>
    <row r="10742" spans="1:20" x14ac:dyDescent="0.3">
      <c r="A10742">
        <v>10741</v>
      </c>
      <c r="B10742" s="1">
        <v>45591</v>
      </c>
      <c r="C10742" s="1">
        <v>45594</v>
      </c>
      <c r="D10742" t="s">
        <v>9867</v>
      </c>
      <c r="E10742" t="s">
        <v>21647</v>
      </c>
      <c r="F10742" t="s">
        <v>33567</v>
      </c>
      <c r="G10742" t="s">
        <v>34750</v>
      </c>
      <c r="H10742" t="s">
        <v>34757</v>
      </c>
      <c r="I10742" t="s">
        <v>34761</v>
      </c>
      <c r="J10742" t="s">
        <v>34767</v>
      </c>
      <c r="K10742" t="s">
        <v>34770</v>
      </c>
      <c r="L10742" t="s">
        <v>34784</v>
      </c>
      <c r="M10742" t="s">
        <v>34794</v>
      </c>
      <c r="N10742" t="s">
        <v>34764</v>
      </c>
      <c r="O10742" t="s">
        <v>34767</v>
      </c>
      <c r="P10742" t="s">
        <v>34767</v>
      </c>
      <c r="Q10742" t="s">
        <v>34767</v>
      </c>
      <c r="R10742" t="s">
        <v>35799</v>
      </c>
      <c r="S10742">
        <v>60.1282</v>
      </c>
      <c r="T10742">
        <v>18.6435</v>
      </c>
    </row>
    <row r="10743" spans="1:20" x14ac:dyDescent="0.3">
      <c r="A10743">
        <v>10742</v>
      </c>
      <c r="B10743" s="1">
        <v>45717</v>
      </c>
      <c r="C10743" s="1">
        <v>45720</v>
      </c>
      <c r="D10743" t="s">
        <v>9868</v>
      </c>
      <c r="E10743" t="s">
        <v>21648</v>
      </c>
      <c r="F10743" t="s">
        <v>33568</v>
      </c>
      <c r="G10743" t="s">
        <v>445</v>
      </c>
      <c r="H10743" t="s">
        <v>34754</v>
      </c>
      <c r="I10743" t="s">
        <v>34761</v>
      </c>
      <c r="J10743" t="s">
        <v>22</v>
      </c>
      <c r="K10743" t="s">
        <v>34767</v>
      </c>
      <c r="L10743" t="s">
        <v>34910</v>
      </c>
      <c r="M10743" t="s">
        <v>34784</v>
      </c>
      <c r="N10743" t="s">
        <v>22</v>
      </c>
      <c r="O10743" t="s">
        <v>22</v>
      </c>
      <c r="P10743" t="s">
        <v>22</v>
      </c>
      <c r="Q10743" t="s">
        <v>22</v>
      </c>
      <c r="R10743" t="s">
        <v>35807</v>
      </c>
      <c r="S10743">
        <v>50.503900000000002</v>
      </c>
      <c r="T10743">
        <v>4.4699</v>
      </c>
    </row>
    <row r="10744" spans="1:20" x14ac:dyDescent="0.3">
      <c r="A10744">
        <v>10743</v>
      </c>
      <c r="B10744" s="1">
        <v>45337</v>
      </c>
      <c r="C10744" s="1">
        <v>45339</v>
      </c>
      <c r="D10744" t="s">
        <v>9869</v>
      </c>
      <c r="E10744" t="s">
        <v>21649</v>
      </c>
      <c r="F10744" t="s">
        <v>33569</v>
      </c>
      <c r="G10744" t="s">
        <v>34751</v>
      </c>
      <c r="H10744" t="s">
        <v>34756</v>
      </c>
      <c r="I10744" t="s">
        <v>34762</v>
      </c>
      <c r="J10744" t="s">
        <v>34767</v>
      </c>
      <c r="K10744" t="s">
        <v>34788</v>
      </c>
      <c r="L10744" t="s">
        <v>34910</v>
      </c>
      <c r="M10744" t="s">
        <v>34784</v>
      </c>
      <c r="N10744" t="s">
        <v>34794</v>
      </c>
      <c r="O10744" t="s">
        <v>34767</v>
      </c>
      <c r="P10744" t="s">
        <v>34767</v>
      </c>
      <c r="Q10744" t="s">
        <v>34767</v>
      </c>
      <c r="R10744" t="s">
        <v>35799</v>
      </c>
      <c r="S10744">
        <v>60.1282</v>
      </c>
      <c r="T10744">
        <v>18.6435</v>
      </c>
    </row>
    <row r="10745" spans="1:20" x14ac:dyDescent="0.3">
      <c r="A10745">
        <v>10744</v>
      </c>
      <c r="B10745" s="1">
        <v>45386</v>
      </c>
      <c r="C10745" s="1">
        <v>45388</v>
      </c>
      <c r="D10745" t="s">
        <v>9870</v>
      </c>
      <c r="E10745" t="s">
        <v>21650</v>
      </c>
      <c r="F10745" t="s">
        <v>33570</v>
      </c>
      <c r="G10745" t="s">
        <v>34750</v>
      </c>
      <c r="H10745" t="s">
        <v>156</v>
      </c>
      <c r="I10745" t="s">
        <v>34762</v>
      </c>
      <c r="J10745" t="s">
        <v>34770</v>
      </c>
      <c r="K10745" t="s">
        <v>34784</v>
      </c>
      <c r="L10745" t="s">
        <v>34794</v>
      </c>
      <c r="M10745" t="s">
        <v>34770</v>
      </c>
      <c r="N10745" t="s">
        <v>34770</v>
      </c>
      <c r="O10745" t="s">
        <v>34770</v>
      </c>
      <c r="P10745" t="s">
        <v>34770</v>
      </c>
      <c r="Q10745" t="s">
        <v>34770</v>
      </c>
      <c r="R10745" t="s">
        <v>35806</v>
      </c>
      <c r="S10745">
        <v>47.516199999999998</v>
      </c>
      <c r="T10745">
        <v>14.5501</v>
      </c>
    </row>
    <row r="10746" spans="1:20" x14ac:dyDescent="0.3">
      <c r="A10746">
        <v>10745</v>
      </c>
      <c r="B10746" s="1">
        <v>45355</v>
      </c>
      <c r="C10746" s="1">
        <v>45358</v>
      </c>
      <c r="D10746" t="s">
        <v>9871</v>
      </c>
      <c r="E10746" t="s">
        <v>21651</v>
      </c>
      <c r="F10746" t="s">
        <v>33571</v>
      </c>
      <c r="G10746" t="s">
        <v>34750</v>
      </c>
      <c r="H10746" t="s">
        <v>34752</v>
      </c>
      <c r="I10746" t="s">
        <v>34761</v>
      </c>
      <c r="J10746" t="s">
        <v>34764</v>
      </c>
      <c r="K10746" t="s">
        <v>34770</v>
      </c>
      <c r="L10746" t="s">
        <v>7362</v>
      </c>
      <c r="M10746" t="s">
        <v>34764</v>
      </c>
      <c r="N10746" t="s">
        <v>34764</v>
      </c>
      <c r="O10746" t="s">
        <v>34764</v>
      </c>
      <c r="P10746" t="s">
        <v>34764</v>
      </c>
      <c r="Q10746" t="s">
        <v>34764</v>
      </c>
      <c r="R10746" t="s">
        <v>35803</v>
      </c>
      <c r="S10746">
        <v>41.871899999999997</v>
      </c>
      <c r="T10746">
        <v>12.567399999999999</v>
      </c>
    </row>
    <row r="10747" spans="1:20" x14ac:dyDescent="0.3">
      <c r="A10747">
        <v>10746</v>
      </c>
      <c r="B10747" s="1">
        <v>45704</v>
      </c>
      <c r="C10747" s="1">
        <v>45706</v>
      </c>
      <c r="D10747" t="s">
        <v>9871</v>
      </c>
      <c r="E10747" t="s">
        <v>21652</v>
      </c>
      <c r="F10747" t="s">
        <v>33572</v>
      </c>
      <c r="G10747" t="s">
        <v>34750</v>
      </c>
      <c r="H10747" t="s">
        <v>34754</v>
      </c>
      <c r="I10747" t="s">
        <v>34762</v>
      </c>
      <c r="J10747" t="s">
        <v>34767</v>
      </c>
      <c r="K10747" t="s">
        <v>34770</v>
      </c>
      <c r="L10747" t="s">
        <v>34788</v>
      </c>
      <c r="M10747" t="s">
        <v>34772</v>
      </c>
      <c r="N10747" t="s">
        <v>34784</v>
      </c>
      <c r="O10747" t="s">
        <v>34794</v>
      </c>
      <c r="P10747" t="s">
        <v>34767</v>
      </c>
      <c r="Q10747" t="s">
        <v>34767</v>
      </c>
      <c r="R10747" t="s">
        <v>35808</v>
      </c>
      <c r="S10747">
        <v>51.165700000000001</v>
      </c>
      <c r="T10747">
        <v>10.451499999999999</v>
      </c>
    </row>
    <row r="10748" spans="1:20" x14ac:dyDescent="0.3">
      <c r="A10748">
        <v>10747</v>
      </c>
      <c r="B10748" s="1">
        <v>45300</v>
      </c>
      <c r="C10748" s="1">
        <v>45302</v>
      </c>
      <c r="D10748" t="s">
        <v>9872</v>
      </c>
      <c r="E10748" t="s">
        <v>21653</v>
      </c>
      <c r="F10748" t="s">
        <v>33573</v>
      </c>
      <c r="G10748" t="s">
        <v>34749</v>
      </c>
      <c r="H10748" t="s">
        <v>156</v>
      </c>
      <c r="I10748" t="s">
        <v>34762</v>
      </c>
      <c r="J10748" t="s">
        <v>34765</v>
      </c>
      <c r="K10748" t="s">
        <v>34774</v>
      </c>
      <c r="L10748" t="s">
        <v>34864</v>
      </c>
      <c r="M10748" t="s">
        <v>34764</v>
      </c>
      <c r="N10748" t="s">
        <v>34854</v>
      </c>
      <c r="O10748" t="s">
        <v>34766</v>
      </c>
      <c r="P10748" t="s">
        <v>34765</v>
      </c>
      <c r="Q10748" t="s">
        <v>34765</v>
      </c>
      <c r="R10748" t="s">
        <v>35807</v>
      </c>
      <c r="S10748">
        <v>50.503900000000002</v>
      </c>
      <c r="T10748">
        <v>4.4699</v>
      </c>
    </row>
    <row r="10749" spans="1:20" x14ac:dyDescent="0.3">
      <c r="A10749">
        <v>10748</v>
      </c>
      <c r="B10749" s="1">
        <v>45750</v>
      </c>
      <c r="C10749" s="1">
        <v>45752</v>
      </c>
      <c r="D10749" t="s">
        <v>9873</v>
      </c>
      <c r="E10749" t="s">
        <v>21654</v>
      </c>
      <c r="F10749" t="s">
        <v>33574</v>
      </c>
      <c r="G10749" t="s">
        <v>34751</v>
      </c>
      <c r="H10749" t="s">
        <v>34754</v>
      </c>
      <c r="I10749" t="s">
        <v>34762</v>
      </c>
      <c r="J10749" t="s">
        <v>34765</v>
      </c>
      <c r="K10749" t="s">
        <v>7362</v>
      </c>
      <c r="L10749" t="s">
        <v>34777</v>
      </c>
      <c r="M10749" t="s">
        <v>34770</v>
      </c>
      <c r="N10749" t="s">
        <v>1234</v>
      </c>
      <c r="O10749" t="s">
        <v>34849</v>
      </c>
      <c r="P10749" t="s">
        <v>34779</v>
      </c>
      <c r="Q10749" t="s">
        <v>34781</v>
      </c>
      <c r="R10749" t="s">
        <v>35804</v>
      </c>
      <c r="S10749">
        <v>52.132599999999996</v>
      </c>
      <c r="T10749">
        <v>5.2912999999999997</v>
      </c>
    </row>
    <row r="10750" spans="1:20" x14ac:dyDescent="0.3">
      <c r="A10750">
        <v>10749</v>
      </c>
      <c r="B10750" s="1">
        <v>45700</v>
      </c>
      <c r="C10750" s="1">
        <v>45702</v>
      </c>
      <c r="D10750" t="s">
        <v>9874</v>
      </c>
      <c r="E10750" t="s">
        <v>21655</v>
      </c>
      <c r="F10750" t="s">
        <v>33575</v>
      </c>
      <c r="G10750" t="s">
        <v>34751</v>
      </c>
      <c r="H10750" t="s">
        <v>34754</v>
      </c>
      <c r="I10750" t="s">
        <v>34762</v>
      </c>
      <c r="J10750" t="s">
        <v>34770</v>
      </c>
      <c r="K10750" t="s">
        <v>34768</v>
      </c>
      <c r="L10750" t="s">
        <v>34764</v>
      </c>
      <c r="M10750" t="s">
        <v>34784</v>
      </c>
      <c r="N10750" t="s">
        <v>34770</v>
      </c>
      <c r="O10750" t="s">
        <v>34770</v>
      </c>
      <c r="P10750" t="s">
        <v>34770</v>
      </c>
      <c r="Q10750" t="s">
        <v>34770</v>
      </c>
      <c r="R10750" t="s">
        <v>35801</v>
      </c>
      <c r="S10750">
        <v>39.399900000000002</v>
      </c>
      <c r="T10750">
        <v>-8.2245000000000008</v>
      </c>
    </row>
    <row r="10751" spans="1:20" x14ac:dyDescent="0.3">
      <c r="A10751">
        <v>10750</v>
      </c>
      <c r="B10751" s="1">
        <v>45761</v>
      </c>
      <c r="C10751" s="1">
        <v>45763</v>
      </c>
      <c r="D10751" t="s">
        <v>9875</v>
      </c>
      <c r="E10751" t="s">
        <v>21656</v>
      </c>
      <c r="F10751" t="s">
        <v>33576</v>
      </c>
      <c r="G10751" t="s">
        <v>34749</v>
      </c>
      <c r="H10751" t="s">
        <v>34752</v>
      </c>
      <c r="I10751" t="s">
        <v>34762</v>
      </c>
      <c r="J10751" t="s">
        <v>34766</v>
      </c>
      <c r="K10751" t="s">
        <v>34779</v>
      </c>
      <c r="L10751" t="s">
        <v>34804</v>
      </c>
      <c r="M10751" t="s">
        <v>34796</v>
      </c>
      <c r="N10751" t="s">
        <v>34815</v>
      </c>
      <c r="O10751" t="s">
        <v>35344</v>
      </c>
      <c r="P10751" t="s">
        <v>35317</v>
      </c>
      <c r="Q10751" t="s">
        <v>34766</v>
      </c>
      <c r="R10751" t="s">
        <v>35807</v>
      </c>
      <c r="S10751">
        <v>50.503900000000002</v>
      </c>
      <c r="T10751">
        <v>4.4699</v>
      </c>
    </row>
    <row r="10752" spans="1:20" x14ac:dyDescent="0.3">
      <c r="A10752">
        <v>10751</v>
      </c>
      <c r="B10752" s="1">
        <v>45797</v>
      </c>
      <c r="C10752" s="1">
        <v>45799</v>
      </c>
      <c r="D10752" t="s">
        <v>9876</v>
      </c>
      <c r="E10752" t="s">
        <v>21657</v>
      </c>
      <c r="F10752" t="s">
        <v>33577</v>
      </c>
      <c r="G10752" t="s">
        <v>34749</v>
      </c>
      <c r="H10752" t="s">
        <v>34754</v>
      </c>
      <c r="I10752" t="s">
        <v>34762</v>
      </c>
      <c r="J10752" t="s">
        <v>34765</v>
      </c>
      <c r="K10752" t="s">
        <v>3290</v>
      </c>
      <c r="L10752" t="s">
        <v>1042</v>
      </c>
      <c r="M10752" t="s">
        <v>34766</v>
      </c>
      <c r="N10752" t="s">
        <v>34781</v>
      </c>
      <c r="O10752" t="s">
        <v>7362</v>
      </c>
      <c r="P10752" t="s">
        <v>34765</v>
      </c>
      <c r="Q10752" t="s">
        <v>34765</v>
      </c>
      <c r="R10752" t="s">
        <v>35800</v>
      </c>
      <c r="S10752">
        <v>46.603400000000001</v>
      </c>
      <c r="T10752">
        <v>1.8883000000000001</v>
      </c>
    </row>
    <row r="10753" spans="1:20" x14ac:dyDescent="0.3">
      <c r="A10753">
        <v>10752</v>
      </c>
      <c r="B10753" s="1">
        <v>45364</v>
      </c>
      <c r="C10753" s="1">
        <v>45366</v>
      </c>
      <c r="D10753" t="s">
        <v>9877</v>
      </c>
      <c r="E10753" t="s">
        <v>21658</v>
      </c>
      <c r="F10753" t="s">
        <v>33578</v>
      </c>
      <c r="G10753" t="s">
        <v>34749</v>
      </c>
      <c r="H10753" t="s">
        <v>34755</v>
      </c>
      <c r="I10753" t="s">
        <v>34762</v>
      </c>
      <c r="J10753" t="s">
        <v>34766</v>
      </c>
      <c r="K10753" t="s">
        <v>34860</v>
      </c>
      <c r="L10753" t="s">
        <v>34768</v>
      </c>
      <c r="M10753" t="s">
        <v>34826</v>
      </c>
      <c r="N10753" t="s">
        <v>34809</v>
      </c>
      <c r="O10753" t="s">
        <v>34766</v>
      </c>
      <c r="P10753" t="s">
        <v>34766</v>
      </c>
      <c r="Q10753" t="s">
        <v>34766</v>
      </c>
      <c r="R10753" t="s">
        <v>35802</v>
      </c>
      <c r="S10753">
        <v>40.463700000000003</v>
      </c>
      <c r="T10753">
        <v>-3.7492000000000001</v>
      </c>
    </row>
    <row r="10754" spans="1:20" x14ac:dyDescent="0.3">
      <c r="A10754">
        <v>10753</v>
      </c>
      <c r="B10754" s="1">
        <v>45375</v>
      </c>
      <c r="C10754" s="1">
        <v>45377</v>
      </c>
      <c r="D10754" t="s">
        <v>9878</v>
      </c>
      <c r="E10754" t="s">
        <v>21659</v>
      </c>
      <c r="F10754" t="s">
        <v>33579</v>
      </c>
      <c r="G10754" t="s">
        <v>445</v>
      </c>
      <c r="H10754" t="s">
        <v>34756</v>
      </c>
      <c r="I10754" t="s">
        <v>34762</v>
      </c>
      <c r="J10754" t="s">
        <v>34788</v>
      </c>
      <c r="K10754" t="s">
        <v>34771</v>
      </c>
      <c r="L10754" t="s">
        <v>34770</v>
      </c>
      <c r="M10754" t="s">
        <v>34910</v>
      </c>
      <c r="N10754" t="s">
        <v>34784</v>
      </c>
      <c r="O10754" t="s">
        <v>34794</v>
      </c>
      <c r="P10754" t="s">
        <v>34788</v>
      </c>
      <c r="Q10754" t="s">
        <v>34788</v>
      </c>
      <c r="R10754" t="s">
        <v>35800</v>
      </c>
      <c r="S10754">
        <v>46.603400000000001</v>
      </c>
      <c r="T10754">
        <v>1.8883000000000001</v>
      </c>
    </row>
    <row r="10755" spans="1:20" x14ac:dyDescent="0.3">
      <c r="A10755">
        <v>10754</v>
      </c>
      <c r="B10755" s="1">
        <v>45350</v>
      </c>
      <c r="C10755" s="1">
        <v>45352</v>
      </c>
      <c r="D10755" t="s">
        <v>9879</v>
      </c>
      <c r="E10755" t="s">
        <v>21660</v>
      </c>
      <c r="F10755" t="s">
        <v>33580</v>
      </c>
      <c r="G10755" t="s">
        <v>34750</v>
      </c>
      <c r="H10755" t="s">
        <v>34754</v>
      </c>
      <c r="I10755" t="s">
        <v>34762</v>
      </c>
      <c r="J10755" t="s">
        <v>34767</v>
      </c>
      <c r="K10755" t="s">
        <v>418</v>
      </c>
      <c r="L10755" t="s">
        <v>34770</v>
      </c>
      <c r="M10755" t="s">
        <v>34784</v>
      </c>
      <c r="N10755" t="s">
        <v>34794</v>
      </c>
      <c r="O10755" t="s">
        <v>34767</v>
      </c>
      <c r="P10755" t="s">
        <v>34767</v>
      </c>
      <c r="Q10755" t="s">
        <v>34767</v>
      </c>
      <c r="R10755" t="s">
        <v>35801</v>
      </c>
      <c r="S10755">
        <v>39.399900000000002</v>
      </c>
      <c r="T10755">
        <v>-8.2245000000000008</v>
      </c>
    </row>
    <row r="10756" spans="1:20" x14ac:dyDescent="0.3">
      <c r="A10756">
        <v>10755</v>
      </c>
      <c r="B10756" s="1">
        <v>45312</v>
      </c>
      <c r="C10756" s="1">
        <v>45316</v>
      </c>
      <c r="D10756" t="s">
        <v>9880</v>
      </c>
      <c r="E10756" t="s">
        <v>21661</v>
      </c>
      <c r="F10756" t="s">
        <v>33581</v>
      </c>
      <c r="G10756" t="s">
        <v>34751</v>
      </c>
      <c r="H10756" t="s">
        <v>34754</v>
      </c>
      <c r="I10756" t="s">
        <v>34763</v>
      </c>
      <c r="J10756" t="s">
        <v>34768</v>
      </c>
      <c r="K10756" t="s">
        <v>34770</v>
      </c>
      <c r="L10756" t="s">
        <v>34787</v>
      </c>
      <c r="M10756" t="s">
        <v>34784</v>
      </c>
      <c r="N10756" t="s">
        <v>34794</v>
      </c>
      <c r="O10756" t="s">
        <v>34768</v>
      </c>
      <c r="P10756" t="s">
        <v>34768</v>
      </c>
      <c r="Q10756" t="s">
        <v>34768</v>
      </c>
      <c r="R10756" t="s">
        <v>35808</v>
      </c>
      <c r="S10756">
        <v>51.165700000000001</v>
      </c>
      <c r="T10756">
        <v>10.451499999999999</v>
      </c>
    </row>
    <row r="10757" spans="1:20" x14ac:dyDescent="0.3">
      <c r="A10757">
        <v>10756</v>
      </c>
      <c r="B10757" s="1">
        <v>45749</v>
      </c>
      <c r="C10757" s="1">
        <v>45752</v>
      </c>
      <c r="D10757" t="s">
        <v>9881</v>
      </c>
      <c r="E10757" t="s">
        <v>21662</v>
      </c>
      <c r="F10757" t="s">
        <v>33582</v>
      </c>
      <c r="G10757" t="s">
        <v>445</v>
      </c>
      <c r="H10757" t="s">
        <v>34754</v>
      </c>
      <c r="I10757" t="s">
        <v>34761</v>
      </c>
      <c r="J10757" t="s">
        <v>34764</v>
      </c>
      <c r="K10757" t="s">
        <v>34768</v>
      </c>
      <c r="L10757" t="s">
        <v>7362</v>
      </c>
      <c r="M10757" t="s">
        <v>34764</v>
      </c>
      <c r="N10757" t="s">
        <v>34764</v>
      </c>
      <c r="O10757" t="s">
        <v>34764</v>
      </c>
      <c r="P10757" t="s">
        <v>34764</v>
      </c>
      <c r="Q10757" t="s">
        <v>34764</v>
      </c>
      <c r="R10757" t="s">
        <v>35799</v>
      </c>
      <c r="S10757">
        <v>60.1282</v>
      </c>
      <c r="T10757">
        <v>18.6435</v>
      </c>
    </row>
    <row r="10758" spans="1:20" x14ac:dyDescent="0.3">
      <c r="A10758">
        <v>10757</v>
      </c>
      <c r="B10758" s="1">
        <v>45448</v>
      </c>
      <c r="C10758" s="1">
        <v>45451</v>
      </c>
      <c r="D10758" t="s">
        <v>9882</v>
      </c>
      <c r="E10758" t="s">
        <v>21663</v>
      </c>
      <c r="F10758" t="s">
        <v>33583</v>
      </c>
      <c r="G10758" t="s">
        <v>34750</v>
      </c>
      <c r="H10758" t="s">
        <v>34755</v>
      </c>
      <c r="I10758" t="s">
        <v>34761</v>
      </c>
      <c r="J10758" t="s">
        <v>654</v>
      </c>
      <c r="K10758" t="s">
        <v>34767</v>
      </c>
      <c r="L10758" t="s">
        <v>34786</v>
      </c>
      <c r="M10758" t="s">
        <v>34854</v>
      </c>
      <c r="N10758" t="s">
        <v>34764</v>
      </c>
      <c r="O10758" t="s">
        <v>654</v>
      </c>
      <c r="P10758" t="s">
        <v>654</v>
      </c>
      <c r="Q10758" t="s">
        <v>654</v>
      </c>
      <c r="R10758" t="s">
        <v>35808</v>
      </c>
      <c r="S10758">
        <v>51.165700000000001</v>
      </c>
      <c r="T10758">
        <v>10.451499999999999</v>
      </c>
    </row>
    <row r="10759" spans="1:20" x14ac:dyDescent="0.3">
      <c r="A10759">
        <v>10758</v>
      </c>
      <c r="B10759" s="1">
        <v>45620</v>
      </c>
      <c r="C10759" s="1">
        <v>45622</v>
      </c>
      <c r="D10759" t="s">
        <v>9882</v>
      </c>
      <c r="E10759" t="s">
        <v>21664</v>
      </c>
      <c r="F10759" t="s">
        <v>33584</v>
      </c>
      <c r="G10759" t="s">
        <v>34750</v>
      </c>
      <c r="H10759" t="s">
        <v>34754</v>
      </c>
      <c r="I10759" t="s">
        <v>34762</v>
      </c>
      <c r="J10759" t="s">
        <v>34765</v>
      </c>
      <c r="K10759" t="s">
        <v>34767</v>
      </c>
      <c r="L10759" t="s">
        <v>34770</v>
      </c>
      <c r="M10759" t="s">
        <v>34750</v>
      </c>
      <c r="N10759" t="s">
        <v>34854</v>
      </c>
      <c r="O10759" t="s">
        <v>34765</v>
      </c>
      <c r="P10759" t="s">
        <v>34765</v>
      </c>
      <c r="Q10759" t="s">
        <v>34765</v>
      </c>
      <c r="R10759" t="s">
        <v>35800</v>
      </c>
      <c r="S10759">
        <v>46.603400000000001</v>
      </c>
      <c r="T10759">
        <v>1.8883000000000001</v>
      </c>
    </row>
    <row r="10760" spans="1:20" x14ac:dyDescent="0.3">
      <c r="A10760">
        <v>10759</v>
      </c>
      <c r="B10760" s="1">
        <v>45494</v>
      </c>
      <c r="C10760" s="1">
        <v>45496</v>
      </c>
      <c r="D10760" t="s">
        <v>9883</v>
      </c>
      <c r="E10760" t="s">
        <v>21665</v>
      </c>
      <c r="F10760" t="s">
        <v>33585</v>
      </c>
      <c r="G10760" t="s">
        <v>34751</v>
      </c>
      <c r="H10760" t="s">
        <v>34755</v>
      </c>
      <c r="I10760" t="s">
        <v>34762</v>
      </c>
      <c r="J10760" t="s">
        <v>654</v>
      </c>
      <c r="K10760" t="s">
        <v>34786</v>
      </c>
      <c r="L10760" t="s">
        <v>34764</v>
      </c>
      <c r="M10760" t="s">
        <v>34770</v>
      </c>
      <c r="N10760" t="s">
        <v>654</v>
      </c>
      <c r="O10760" t="s">
        <v>654</v>
      </c>
      <c r="P10760" t="s">
        <v>654</v>
      </c>
      <c r="Q10760" t="s">
        <v>654</v>
      </c>
      <c r="R10760" t="s">
        <v>35808</v>
      </c>
      <c r="S10760">
        <v>51.165700000000001</v>
      </c>
      <c r="T10760">
        <v>10.451499999999999</v>
      </c>
    </row>
    <row r="10761" spans="1:20" x14ac:dyDescent="0.3">
      <c r="A10761">
        <v>10760</v>
      </c>
      <c r="B10761" s="1">
        <v>45397</v>
      </c>
      <c r="C10761" s="1">
        <v>45399</v>
      </c>
      <c r="D10761" t="s">
        <v>9884</v>
      </c>
      <c r="E10761" t="s">
        <v>21666</v>
      </c>
      <c r="F10761" t="s">
        <v>33586</v>
      </c>
      <c r="G10761" t="s">
        <v>445</v>
      </c>
      <c r="H10761" t="s">
        <v>156</v>
      </c>
      <c r="I10761" t="s">
        <v>34762</v>
      </c>
      <c r="J10761" t="s">
        <v>34750</v>
      </c>
      <c r="K10761" t="s">
        <v>22</v>
      </c>
      <c r="L10761" t="s">
        <v>34854</v>
      </c>
      <c r="M10761" t="s">
        <v>34767</v>
      </c>
      <c r="N10761" t="s">
        <v>34944</v>
      </c>
      <c r="O10761" t="s">
        <v>7224</v>
      </c>
      <c r="P10761" t="s">
        <v>34750</v>
      </c>
      <c r="Q10761" t="s">
        <v>34750</v>
      </c>
      <c r="R10761" t="s">
        <v>35800</v>
      </c>
      <c r="S10761">
        <v>46.603400000000001</v>
      </c>
      <c r="T10761">
        <v>1.8883000000000001</v>
      </c>
    </row>
    <row r="10762" spans="1:20" x14ac:dyDescent="0.3">
      <c r="A10762">
        <v>10761</v>
      </c>
      <c r="B10762" s="1">
        <v>45413</v>
      </c>
      <c r="C10762" s="1">
        <v>45416</v>
      </c>
      <c r="D10762" t="s">
        <v>9885</v>
      </c>
      <c r="E10762" t="s">
        <v>21667</v>
      </c>
      <c r="F10762" t="s">
        <v>33587</v>
      </c>
      <c r="G10762" t="s">
        <v>34751</v>
      </c>
      <c r="H10762" t="s">
        <v>34758</v>
      </c>
      <c r="I10762" t="s">
        <v>34761</v>
      </c>
      <c r="J10762" t="s">
        <v>34768</v>
      </c>
      <c r="K10762" t="s">
        <v>34770</v>
      </c>
      <c r="L10762" t="s">
        <v>34764</v>
      </c>
      <c r="M10762" t="s">
        <v>34784</v>
      </c>
      <c r="N10762" t="s">
        <v>34794</v>
      </c>
      <c r="O10762" t="s">
        <v>34768</v>
      </c>
      <c r="P10762" t="s">
        <v>34768</v>
      </c>
      <c r="Q10762" t="s">
        <v>34768</v>
      </c>
      <c r="R10762" t="s">
        <v>35807</v>
      </c>
      <c r="S10762">
        <v>50.503900000000002</v>
      </c>
      <c r="T10762">
        <v>4.4699</v>
      </c>
    </row>
    <row r="10763" spans="1:20" x14ac:dyDescent="0.3">
      <c r="A10763">
        <v>10762</v>
      </c>
      <c r="B10763" s="1">
        <v>45609</v>
      </c>
      <c r="C10763" s="1">
        <v>45611</v>
      </c>
      <c r="D10763" t="s">
        <v>9886</v>
      </c>
      <c r="E10763" t="s">
        <v>21668</v>
      </c>
      <c r="F10763" t="s">
        <v>33588</v>
      </c>
      <c r="G10763" t="s">
        <v>34749</v>
      </c>
      <c r="H10763" t="s">
        <v>34753</v>
      </c>
      <c r="I10763" t="s">
        <v>34762</v>
      </c>
      <c r="J10763" t="s">
        <v>34765</v>
      </c>
      <c r="K10763" t="s">
        <v>1234</v>
      </c>
      <c r="L10763" t="s">
        <v>7362</v>
      </c>
      <c r="M10763" t="s">
        <v>34781</v>
      </c>
      <c r="N10763" t="s">
        <v>34774</v>
      </c>
      <c r="O10763" t="s">
        <v>34764</v>
      </c>
      <c r="P10763" t="s">
        <v>34765</v>
      </c>
      <c r="Q10763" t="s">
        <v>34765</v>
      </c>
      <c r="R10763" t="s">
        <v>35806</v>
      </c>
      <c r="S10763">
        <v>47.516199999999998</v>
      </c>
      <c r="T10763">
        <v>14.5501</v>
      </c>
    </row>
    <row r="10764" spans="1:20" x14ac:dyDescent="0.3">
      <c r="A10764">
        <v>10763</v>
      </c>
      <c r="B10764" s="1">
        <v>45473</v>
      </c>
      <c r="C10764" s="1">
        <v>45476</v>
      </c>
      <c r="D10764" t="s">
        <v>9887</v>
      </c>
      <c r="E10764" t="s">
        <v>21669</v>
      </c>
      <c r="F10764" t="s">
        <v>33589</v>
      </c>
      <c r="G10764" t="s">
        <v>34749</v>
      </c>
      <c r="H10764" t="s">
        <v>34755</v>
      </c>
      <c r="I10764" t="s">
        <v>34761</v>
      </c>
      <c r="J10764" t="s">
        <v>22</v>
      </c>
      <c r="K10764" t="s">
        <v>34784</v>
      </c>
      <c r="L10764" t="s">
        <v>34794</v>
      </c>
      <c r="M10764" t="s">
        <v>34764</v>
      </c>
      <c r="N10764" t="s">
        <v>22</v>
      </c>
      <c r="O10764" t="s">
        <v>22</v>
      </c>
      <c r="P10764" t="s">
        <v>22</v>
      </c>
      <c r="Q10764" t="s">
        <v>22</v>
      </c>
      <c r="R10764" t="s">
        <v>35799</v>
      </c>
      <c r="S10764">
        <v>60.1282</v>
      </c>
      <c r="T10764">
        <v>18.6435</v>
      </c>
    </row>
    <row r="10765" spans="1:20" x14ac:dyDescent="0.3">
      <c r="A10765">
        <v>10764</v>
      </c>
      <c r="B10765" s="1">
        <v>45607</v>
      </c>
      <c r="C10765" s="1">
        <v>45610</v>
      </c>
      <c r="D10765" t="s">
        <v>9888</v>
      </c>
      <c r="E10765" t="s">
        <v>21670</v>
      </c>
      <c r="F10765" t="s">
        <v>33590</v>
      </c>
      <c r="G10765" t="s">
        <v>445</v>
      </c>
      <c r="H10765" t="s">
        <v>34754</v>
      </c>
      <c r="I10765" t="s">
        <v>34761</v>
      </c>
      <c r="J10765" t="s">
        <v>34769</v>
      </c>
      <c r="K10765" t="s">
        <v>22</v>
      </c>
      <c r="L10765" t="s">
        <v>34750</v>
      </c>
      <c r="M10765" t="s">
        <v>34854</v>
      </c>
      <c r="N10765" t="s">
        <v>7139</v>
      </c>
      <c r="O10765" t="s">
        <v>7362</v>
      </c>
      <c r="P10765" t="s">
        <v>34769</v>
      </c>
      <c r="Q10765" t="s">
        <v>34769</v>
      </c>
      <c r="R10765" t="s">
        <v>35803</v>
      </c>
      <c r="S10765">
        <v>41.871899999999997</v>
      </c>
      <c r="T10765">
        <v>12.567399999999999</v>
      </c>
    </row>
    <row r="10766" spans="1:20" x14ac:dyDescent="0.3">
      <c r="A10766">
        <v>10765</v>
      </c>
      <c r="B10766" s="1">
        <v>45697</v>
      </c>
      <c r="C10766" s="1">
        <v>45699</v>
      </c>
      <c r="D10766" t="s">
        <v>9889</v>
      </c>
      <c r="E10766" t="s">
        <v>21671</v>
      </c>
      <c r="F10766" t="s">
        <v>33591</v>
      </c>
      <c r="G10766" t="s">
        <v>34750</v>
      </c>
      <c r="H10766" t="s">
        <v>34752</v>
      </c>
      <c r="I10766" t="s">
        <v>34762</v>
      </c>
      <c r="J10766" t="s">
        <v>34767</v>
      </c>
      <c r="K10766" t="s">
        <v>418</v>
      </c>
      <c r="L10766" t="s">
        <v>34770</v>
      </c>
      <c r="M10766" t="s">
        <v>34910</v>
      </c>
      <c r="N10766" t="s">
        <v>34784</v>
      </c>
      <c r="O10766" t="s">
        <v>34794</v>
      </c>
      <c r="P10766" t="s">
        <v>34767</v>
      </c>
      <c r="Q10766" t="s">
        <v>34767</v>
      </c>
      <c r="R10766" t="s">
        <v>35806</v>
      </c>
      <c r="S10766">
        <v>47.516199999999998</v>
      </c>
      <c r="T10766">
        <v>14.5501</v>
      </c>
    </row>
    <row r="10767" spans="1:20" x14ac:dyDescent="0.3">
      <c r="A10767">
        <v>10766</v>
      </c>
      <c r="B10767" s="1">
        <v>45361</v>
      </c>
      <c r="C10767" s="1">
        <v>45363</v>
      </c>
      <c r="D10767" t="s">
        <v>9889</v>
      </c>
      <c r="E10767" t="s">
        <v>21672</v>
      </c>
      <c r="F10767" t="s">
        <v>33592</v>
      </c>
      <c r="G10767" t="s">
        <v>445</v>
      </c>
      <c r="H10767" t="s">
        <v>156</v>
      </c>
      <c r="I10767" t="s">
        <v>34762</v>
      </c>
      <c r="J10767" t="s">
        <v>34765</v>
      </c>
      <c r="K10767" t="s">
        <v>22</v>
      </c>
      <c r="L10767" t="s">
        <v>34788</v>
      </c>
      <c r="M10767" t="s">
        <v>34767</v>
      </c>
      <c r="N10767" t="s">
        <v>1234</v>
      </c>
      <c r="O10767" t="s">
        <v>34770</v>
      </c>
      <c r="P10767" t="s">
        <v>7139</v>
      </c>
      <c r="Q10767" t="s">
        <v>34765</v>
      </c>
      <c r="R10767" t="s">
        <v>35807</v>
      </c>
      <c r="S10767">
        <v>50.503900000000002</v>
      </c>
      <c r="T10767">
        <v>4.4699</v>
      </c>
    </row>
    <row r="10768" spans="1:20" x14ac:dyDescent="0.3">
      <c r="A10768">
        <v>10767</v>
      </c>
      <c r="B10768" s="1">
        <v>45451</v>
      </c>
      <c r="C10768" s="1">
        <v>45453</v>
      </c>
      <c r="D10768" t="s">
        <v>9890</v>
      </c>
      <c r="E10768" t="s">
        <v>21673</v>
      </c>
      <c r="F10768" t="s">
        <v>33593</v>
      </c>
      <c r="G10768" t="s">
        <v>445</v>
      </c>
      <c r="H10768" t="s">
        <v>156</v>
      </c>
      <c r="I10768" t="s">
        <v>34762</v>
      </c>
      <c r="J10768" t="s">
        <v>34765</v>
      </c>
      <c r="K10768" t="s">
        <v>22</v>
      </c>
      <c r="L10768" t="s">
        <v>34767</v>
      </c>
      <c r="M10768" t="s">
        <v>418</v>
      </c>
      <c r="N10768" t="s">
        <v>35185</v>
      </c>
      <c r="O10768" t="s">
        <v>34854</v>
      </c>
      <c r="P10768" t="s">
        <v>7362</v>
      </c>
      <c r="Q10768" t="s">
        <v>34765</v>
      </c>
      <c r="R10768" t="s">
        <v>35804</v>
      </c>
      <c r="S10768">
        <v>52.132599999999996</v>
      </c>
      <c r="T10768">
        <v>5.2912999999999997</v>
      </c>
    </row>
    <row r="10769" spans="1:20" x14ac:dyDescent="0.3">
      <c r="A10769">
        <v>10768</v>
      </c>
      <c r="B10769" s="1">
        <v>45531</v>
      </c>
      <c r="C10769" s="1">
        <v>45533</v>
      </c>
      <c r="D10769" t="s">
        <v>9890</v>
      </c>
      <c r="E10769" t="s">
        <v>21674</v>
      </c>
      <c r="F10769" t="s">
        <v>33594</v>
      </c>
      <c r="G10769" t="s">
        <v>34750</v>
      </c>
      <c r="H10769" t="s">
        <v>34753</v>
      </c>
      <c r="I10769" t="s">
        <v>34762</v>
      </c>
      <c r="J10769" t="s">
        <v>34767</v>
      </c>
      <c r="K10769" t="s">
        <v>34771</v>
      </c>
      <c r="L10769" t="s">
        <v>34770</v>
      </c>
      <c r="M10769" t="s">
        <v>34788</v>
      </c>
      <c r="N10769" t="s">
        <v>34784</v>
      </c>
      <c r="O10769" t="s">
        <v>34794</v>
      </c>
      <c r="P10769" t="s">
        <v>34767</v>
      </c>
      <c r="Q10769" t="s">
        <v>34767</v>
      </c>
      <c r="R10769" t="s">
        <v>35803</v>
      </c>
      <c r="S10769">
        <v>41.871899999999997</v>
      </c>
      <c r="T10769">
        <v>12.567399999999999</v>
      </c>
    </row>
    <row r="10770" spans="1:20" x14ac:dyDescent="0.3">
      <c r="A10770">
        <v>10769</v>
      </c>
      <c r="B10770" s="1">
        <v>45429</v>
      </c>
      <c r="C10770" s="1">
        <v>45432</v>
      </c>
      <c r="D10770" t="s">
        <v>9891</v>
      </c>
      <c r="E10770" t="s">
        <v>21675</v>
      </c>
      <c r="F10770" t="s">
        <v>33595</v>
      </c>
      <c r="G10770" t="s">
        <v>34750</v>
      </c>
      <c r="H10770" t="s">
        <v>34753</v>
      </c>
      <c r="I10770" t="s">
        <v>34761</v>
      </c>
      <c r="J10770" t="s">
        <v>22</v>
      </c>
      <c r="K10770" t="s">
        <v>34784</v>
      </c>
      <c r="L10770" t="s">
        <v>34794</v>
      </c>
      <c r="M10770" t="s">
        <v>10268</v>
      </c>
      <c r="N10770" t="s">
        <v>22</v>
      </c>
      <c r="O10770" t="s">
        <v>22</v>
      </c>
      <c r="P10770" t="s">
        <v>22</v>
      </c>
      <c r="Q10770" t="s">
        <v>22</v>
      </c>
      <c r="R10770" t="s">
        <v>35805</v>
      </c>
      <c r="S10770">
        <v>51.919400000000003</v>
      </c>
      <c r="T10770">
        <v>19.145099999999999</v>
      </c>
    </row>
    <row r="10771" spans="1:20" x14ac:dyDescent="0.3">
      <c r="A10771">
        <v>10770</v>
      </c>
      <c r="B10771" s="1">
        <v>45786</v>
      </c>
      <c r="C10771" s="1">
        <v>45789</v>
      </c>
      <c r="D10771" t="s">
        <v>9892</v>
      </c>
      <c r="E10771" t="s">
        <v>21676</v>
      </c>
      <c r="F10771" t="s">
        <v>33596</v>
      </c>
      <c r="G10771" t="s">
        <v>34750</v>
      </c>
      <c r="H10771" t="s">
        <v>156</v>
      </c>
      <c r="I10771" t="s">
        <v>34761</v>
      </c>
      <c r="J10771" t="s">
        <v>418</v>
      </c>
      <c r="K10771" t="s">
        <v>34770</v>
      </c>
      <c r="L10771" t="s">
        <v>34772</v>
      </c>
      <c r="M10771" t="s">
        <v>34910</v>
      </c>
      <c r="N10771" t="s">
        <v>34784</v>
      </c>
      <c r="O10771" t="s">
        <v>34794</v>
      </c>
      <c r="P10771" t="s">
        <v>418</v>
      </c>
      <c r="Q10771" t="s">
        <v>418</v>
      </c>
      <c r="R10771" t="s">
        <v>35803</v>
      </c>
      <c r="S10771">
        <v>41.871899999999997</v>
      </c>
      <c r="T10771">
        <v>12.567399999999999</v>
      </c>
    </row>
    <row r="10772" spans="1:20" x14ac:dyDescent="0.3">
      <c r="A10772">
        <v>10771</v>
      </c>
      <c r="B10772" s="1">
        <v>45538</v>
      </c>
      <c r="C10772" s="1">
        <v>45540</v>
      </c>
      <c r="D10772" t="s">
        <v>9892</v>
      </c>
      <c r="E10772" t="s">
        <v>21677</v>
      </c>
      <c r="F10772" t="s">
        <v>33597</v>
      </c>
      <c r="G10772" t="s">
        <v>34749</v>
      </c>
      <c r="H10772" t="s">
        <v>156</v>
      </c>
      <c r="I10772" t="s">
        <v>34762</v>
      </c>
      <c r="J10772" t="s">
        <v>34764</v>
      </c>
      <c r="K10772" t="s">
        <v>34776</v>
      </c>
      <c r="L10772" t="s">
        <v>34784</v>
      </c>
      <c r="M10772" t="s">
        <v>34794</v>
      </c>
      <c r="N10772" t="s">
        <v>34764</v>
      </c>
      <c r="O10772" t="s">
        <v>34764</v>
      </c>
      <c r="P10772" t="s">
        <v>34764</v>
      </c>
      <c r="Q10772" t="s">
        <v>34764</v>
      </c>
      <c r="R10772" t="s">
        <v>35800</v>
      </c>
      <c r="S10772">
        <v>46.603400000000001</v>
      </c>
      <c r="T10772">
        <v>1.8883000000000001</v>
      </c>
    </row>
    <row r="10773" spans="1:20" x14ac:dyDescent="0.3">
      <c r="A10773">
        <v>10772</v>
      </c>
      <c r="B10773" s="1">
        <v>45534</v>
      </c>
      <c r="C10773" s="1">
        <v>45537</v>
      </c>
      <c r="D10773" t="s">
        <v>9893</v>
      </c>
      <c r="E10773" t="s">
        <v>21678</v>
      </c>
      <c r="F10773" t="s">
        <v>33598</v>
      </c>
      <c r="G10773" t="s">
        <v>34750</v>
      </c>
      <c r="H10773" t="s">
        <v>34753</v>
      </c>
      <c r="I10773" t="s">
        <v>34761</v>
      </c>
      <c r="J10773" t="s">
        <v>34765</v>
      </c>
      <c r="K10773" t="s">
        <v>34787</v>
      </c>
      <c r="L10773" t="s">
        <v>34832</v>
      </c>
      <c r="M10773" t="s">
        <v>34942</v>
      </c>
      <c r="N10773" t="s">
        <v>35090</v>
      </c>
      <c r="O10773" t="s">
        <v>35233</v>
      </c>
      <c r="P10773" t="s">
        <v>34766</v>
      </c>
      <c r="Q10773" t="s">
        <v>34765</v>
      </c>
      <c r="R10773" t="s">
        <v>35806</v>
      </c>
      <c r="S10773">
        <v>47.516199999999998</v>
      </c>
      <c r="T10773">
        <v>14.5501</v>
      </c>
    </row>
    <row r="10774" spans="1:20" x14ac:dyDescent="0.3">
      <c r="A10774">
        <v>10773</v>
      </c>
      <c r="B10774" s="1">
        <v>45627</v>
      </c>
      <c r="C10774" s="1">
        <v>45630</v>
      </c>
      <c r="D10774" t="s">
        <v>9894</v>
      </c>
      <c r="E10774" t="s">
        <v>21679</v>
      </c>
      <c r="F10774" t="s">
        <v>33599</v>
      </c>
      <c r="G10774" t="s">
        <v>445</v>
      </c>
      <c r="H10774" t="s">
        <v>34753</v>
      </c>
      <c r="I10774" t="s">
        <v>34761</v>
      </c>
      <c r="J10774" t="s">
        <v>34765</v>
      </c>
      <c r="K10774" t="s">
        <v>34767</v>
      </c>
      <c r="L10774" t="s">
        <v>34796</v>
      </c>
      <c r="M10774" t="s">
        <v>34816</v>
      </c>
      <c r="N10774" t="s">
        <v>34854</v>
      </c>
      <c r="O10774" t="s">
        <v>34766</v>
      </c>
      <c r="P10774" t="s">
        <v>34765</v>
      </c>
      <c r="Q10774" t="s">
        <v>34765</v>
      </c>
      <c r="R10774" t="s">
        <v>35801</v>
      </c>
      <c r="S10774">
        <v>39.399900000000002</v>
      </c>
      <c r="T10774">
        <v>-8.2245000000000008</v>
      </c>
    </row>
    <row r="10775" spans="1:20" x14ac:dyDescent="0.3">
      <c r="A10775">
        <v>10774</v>
      </c>
      <c r="B10775" s="1">
        <v>45713</v>
      </c>
      <c r="C10775" s="1">
        <v>45715</v>
      </c>
      <c r="D10775" t="s">
        <v>9895</v>
      </c>
      <c r="E10775" t="s">
        <v>21680</v>
      </c>
      <c r="F10775" t="s">
        <v>33600</v>
      </c>
      <c r="G10775" t="s">
        <v>34750</v>
      </c>
      <c r="H10775" t="s">
        <v>156</v>
      </c>
      <c r="I10775" t="s">
        <v>34762</v>
      </c>
      <c r="J10775" t="s">
        <v>34765</v>
      </c>
      <c r="K10775" t="s">
        <v>34767</v>
      </c>
      <c r="L10775" t="s">
        <v>34849</v>
      </c>
      <c r="M10775" t="s">
        <v>34771</v>
      </c>
      <c r="N10775" t="s">
        <v>34781</v>
      </c>
      <c r="O10775" t="s">
        <v>7362</v>
      </c>
      <c r="P10775" t="s">
        <v>34854</v>
      </c>
      <c r="Q10775" t="s">
        <v>34765</v>
      </c>
      <c r="R10775" t="s">
        <v>35807</v>
      </c>
      <c r="S10775">
        <v>50.503900000000002</v>
      </c>
      <c r="T10775">
        <v>4.4699</v>
      </c>
    </row>
    <row r="10776" spans="1:20" x14ac:dyDescent="0.3">
      <c r="A10776">
        <v>10775</v>
      </c>
      <c r="B10776" s="1">
        <v>45485</v>
      </c>
      <c r="C10776" s="1">
        <v>45488</v>
      </c>
      <c r="D10776" t="s">
        <v>9896</v>
      </c>
      <c r="E10776" t="s">
        <v>21681</v>
      </c>
      <c r="F10776" t="s">
        <v>33601</v>
      </c>
      <c r="G10776" t="s">
        <v>34749</v>
      </c>
      <c r="H10776" t="s">
        <v>156</v>
      </c>
      <c r="I10776" t="s">
        <v>34761</v>
      </c>
      <c r="J10776" t="s">
        <v>34765</v>
      </c>
      <c r="K10776" t="s">
        <v>22</v>
      </c>
      <c r="L10776" t="s">
        <v>34851</v>
      </c>
      <c r="M10776" t="s">
        <v>34849</v>
      </c>
      <c r="N10776" t="s">
        <v>7224</v>
      </c>
      <c r="O10776" t="s">
        <v>35502</v>
      </c>
      <c r="P10776" t="s">
        <v>34925</v>
      </c>
      <c r="Q10776" t="s">
        <v>34897</v>
      </c>
      <c r="R10776" t="s">
        <v>35805</v>
      </c>
      <c r="S10776">
        <v>51.919400000000003</v>
      </c>
      <c r="T10776">
        <v>19.145099999999999</v>
      </c>
    </row>
    <row r="10777" spans="1:20" x14ac:dyDescent="0.3">
      <c r="A10777">
        <v>10776</v>
      </c>
      <c r="B10777" s="1">
        <v>45599</v>
      </c>
      <c r="C10777" s="1">
        <v>45601</v>
      </c>
      <c r="D10777" t="s">
        <v>9897</v>
      </c>
      <c r="E10777" t="s">
        <v>21682</v>
      </c>
      <c r="F10777" t="s">
        <v>33602</v>
      </c>
      <c r="G10777" t="s">
        <v>34749</v>
      </c>
      <c r="H10777" t="s">
        <v>34752</v>
      </c>
      <c r="I10777" t="s">
        <v>34762</v>
      </c>
      <c r="J10777" t="s">
        <v>34773</v>
      </c>
      <c r="K10777" t="s">
        <v>34779</v>
      </c>
      <c r="L10777" t="s">
        <v>34804</v>
      </c>
      <c r="M10777" t="s">
        <v>34928</v>
      </c>
      <c r="N10777" t="s">
        <v>34798</v>
      </c>
      <c r="O10777" t="s">
        <v>34941</v>
      </c>
      <c r="P10777" t="s">
        <v>35028</v>
      </c>
      <c r="Q10777" t="s">
        <v>34804</v>
      </c>
      <c r="R10777" t="s">
        <v>35808</v>
      </c>
      <c r="S10777">
        <v>51.165700000000001</v>
      </c>
      <c r="T10777">
        <v>10.451499999999999</v>
      </c>
    </row>
    <row r="10778" spans="1:20" x14ac:dyDescent="0.3">
      <c r="A10778">
        <v>10777</v>
      </c>
      <c r="B10778" s="1">
        <v>45797</v>
      </c>
      <c r="C10778" s="1">
        <v>45801</v>
      </c>
      <c r="D10778" t="s">
        <v>9898</v>
      </c>
      <c r="E10778" t="s">
        <v>21683</v>
      </c>
      <c r="F10778" t="s">
        <v>33603</v>
      </c>
      <c r="G10778" t="s">
        <v>445</v>
      </c>
      <c r="H10778" t="s">
        <v>34755</v>
      </c>
      <c r="I10778" t="s">
        <v>34763</v>
      </c>
      <c r="J10778" t="s">
        <v>654</v>
      </c>
      <c r="K10778" t="s">
        <v>34792</v>
      </c>
      <c r="L10778" t="s">
        <v>34786</v>
      </c>
      <c r="M10778" t="s">
        <v>34797</v>
      </c>
      <c r="N10778" t="s">
        <v>654</v>
      </c>
      <c r="O10778" t="s">
        <v>654</v>
      </c>
      <c r="P10778" t="s">
        <v>654</v>
      </c>
      <c r="Q10778" t="s">
        <v>654</v>
      </c>
      <c r="R10778" t="s">
        <v>35803</v>
      </c>
      <c r="S10778">
        <v>41.871899999999997</v>
      </c>
      <c r="T10778">
        <v>12.567399999999999</v>
      </c>
    </row>
    <row r="10779" spans="1:20" x14ac:dyDescent="0.3">
      <c r="A10779">
        <v>10778</v>
      </c>
      <c r="B10779" s="1">
        <v>45572</v>
      </c>
      <c r="C10779" s="1">
        <v>45575</v>
      </c>
      <c r="D10779" t="s">
        <v>9899</v>
      </c>
      <c r="E10779" t="s">
        <v>21684</v>
      </c>
      <c r="F10779" t="s">
        <v>33604</v>
      </c>
      <c r="G10779" t="s">
        <v>34749</v>
      </c>
      <c r="H10779" t="s">
        <v>34755</v>
      </c>
      <c r="I10779" t="s">
        <v>34761</v>
      </c>
      <c r="J10779" t="s">
        <v>34764</v>
      </c>
      <c r="K10779" t="s">
        <v>34776</v>
      </c>
      <c r="L10779" t="s">
        <v>34803</v>
      </c>
      <c r="M10779" t="s">
        <v>7362</v>
      </c>
      <c r="N10779" t="s">
        <v>34764</v>
      </c>
      <c r="O10779" t="s">
        <v>34764</v>
      </c>
      <c r="P10779" t="s">
        <v>34764</v>
      </c>
      <c r="Q10779" t="s">
        <v>34764</v>
      </c>
      <c r="R10779" t="s">
        <v>35801</v>
      </c>
      <c r="S10779">
        <v>39.399900000000002</v>
      </c>
      <c r="T10779">
        <v>-8.2245000000000008</v>
      </c>
    </row>
    <row r="10780" spans="1:20" x14ac:dyDescent="0.3">
      <c r="A10780">
        <v>10779</v>
      </c>
      <c r="B10780" s="1">
        <v>45730</v>
      </c>
      <c r="C10780" s="1">
        <v>45734</v>
      </c>
      <c r="D10780" t="s">
        <v>9900</v>
      </c>
      <c r="E10780" t="s">
        <v>21685</v>
      </c>
      <c r="F10780" t="s">
        <v>33605</v>
      </c>
      <c r="G10780" t="s">
        <v>445</v>
      </c>
      <c r="H10780" t="s">
        <v>34752</v>
      </c>
      <c r="I10780" t="s">
        <v>34763</v>
      </c>
      <c r="J10780" t="s">
        <v>34767</v>
      </c>
      <c r="K10780" t="s">
        <v>418</v>
      </c>
      <c r="L10780" t="s">
        <v>34770</v>
      </c>
      <c r="M10780" t="s">
        <v>34794</v>
      </c>
      <c r="N10780" t="s">
        <v>34767</v>
      </c>
      <c r="O10780" t="s">
        <v>34767</v>
      </c>
      <c r="P10780" t="s">
        <v>34767</v>
      </c>
      <c r="Q10780" t="s">
        <v>34767</v>
      </c>
      <c r="R10780" t="s">
        <v>35799</v>
      </c>
      <c r="S10780">
        <v>60.1282</v>
      </c>
      <c r="T10780">
        <v>18.6435</v>
      </c>
    </row>
    <row r="10781" spans="1:20" x14ac:dyDescent="0.3">
      <c r="A10781">
        <v>10780</v>
      </c>
      <c r="B10781" s="1">
        <v>45774</v>
      </c>
      <c r="C10781" s="1">
        <v>45777</v>
      </c>
      <c r="D10781" t="s">
        <v>9901</v>
      </c>
      <c r="E10781" t="s">
        <v>21686</v>
      </c>
      <c r="F10781" t="s">
        <v>33606</v>
      </c>
      <c r="G10781" t="s">
        <v>34750</v>
      </c>
      <c r="H10781" t="s">
        <v>34754</v>
      </c>
      <c r="I10781" t="s">
        <v>34761</v>
      </c>
      <c r="J10781" t="s">
        <v>34767</v>
      </c>
      <c r="K10781" t="s">
        <v>34770</v>
      </c>
      <c r="L10781" t="s">
        <v>7362</v>
      </c>
      <c r="M10781" t="s">
        <v>34764</v>
      </c>
      <c r="N10781" t="s">
        <v>34784</v>
      </c>
      <c r="O10781" t="s">
        <v>34767</v>
      </c>
      <c r="P10781" t="s">
        <v>34767</v>
      </c>
      <c r="Q10781" t="s">
        <v>34767</v>
      </c>
      <c r="R10781" t="s">
        <v>35799</v>
      </c>
      <c r="S10781">
        <v>60.1282</v>
      </c>
      <c r="T10781">
        <v>18.6435</v>
      </c>
    </row>
    <row r="10782" spans="1:20" x14ac:dyDescent="0.3">
      <c r="A10782">
        <v>10781</v>
      </c>
      <c r="B10782" s="1">
        <v>45514</v>
      </c>
      <c r="C10782" s="1">
        <v>45517</v>
      </c>
      <c r="D10782" t="s">
        <v>9902</v>
      </c>
      <c r="E10782" t="s">
        <v>21687</v>
      </c>
      <c r="F10782" t="s">
        <v>33607</v>
      </c>
      <c r="G10782" t="s">
        <v>34749</v>
      </c>
      <c r="H10782" t="s">
        <v>34754</v>
      </c>
      <c r="I10782" t="s">
        <v>34761</v>
      </c>
      <c r="J10782" t="s">
        <v>34768</v>
      </c>
      <c r="K10782" t="s">
        <v>34764</v>
      </c>
      <c r="L10782" t="s">
        <v>34774</v>
      </c>
      <c r="M10782" t="s">
        <v>7362</v>
      </c>
      <c r="N10782" t="s">
        <v>34776</v>
      </c>
      <c r="O10782" t="s">
        <v>34784</v>
      </c>
      <c r="P10782" t="s">
        <v>34794</v>
      </c>
      <c r="Q10782" t="s">
        <v>34768</v>
      </c>
      <c r="R10782" t="s">
        <v>35799</v>
      </c>
      <c r="S10782">
        <v>60.1282</v>
      </c>
      <c r="T10782">
        <v>18.6435</v>
      </c>
    </row>
    <row r="10783" spans="1:20" x14ac:dyDescent="0.3">
      <c r="A10783">
        <v>10782</v>
      </c>
      <c r="B10783" s="1">
        <v>45408</v>
      </c>
      <c r="C10783" s="1">
        <v>45410</v>
      </c>
      <c r="D10783" t="s">
        <v>9903</v>
      </c>
      <c r="E10783" t="s">
        <v>21688</v>
      </c>
      <c r="F10783" t="s">
        <v>33608</v>
      </c>
      <c r="G10783" t="s">
        <v>445</v>
      </c>
      <c r="H10783" t="s">
        <v>34755</v>
      </c>
      <c r="I10783" t="s">
        <v>34762</v>
      </c>
      <c r="J10783" t="s">
        <v>654</v>
      </c>
      <c r="K10783" t="s">
        <v>34766</v>
      </c>
      <c r="L10783" t="s">
        <v>34786</v>
      </c>
      <c r="M10783" t="s">
        <v>34772</v>
      </c>
      <c r="N10783" t="s">
        <v>34854</v>
      </c>
      <c r="O10783" t="s">
        <v>654</v>
      </c>
      <c r="P10783" t="s">
        <v>654</v>
      </c>
      <c r="Q10783" t="s">
        <v>654</v>
      </c>
      <c r="R10783" t="s">
        <v>35808</v>
      </c>
      <c r="S10783">
        <v>51.165700000000001</v>
      </c>
      <c r="T10783">
        <v>10.451499999999999</v>
      </c>
    </row>
    <row r="10784" spans="1:20" x14ac:dyDescent="0.3">
      <c r="A10784">
        <v>10783</v>
      </c>
      <c r="B10784" s="1">
        <v>45483</v>
      </c>
      <c r="C10784" s="1">
        <v>45485</v>
      </c>
      <c r="D10784" t="s">
        <v>9904</v>
      </c>
      <c r="E10784" t="s">
        <v>21689</v>
      </c>
      <c r="F10784" t="s">
        <v>33609</v>
      </c>
      <c r="G10784" t="s">
        <v>445</v>
      </c>
      <c r="H10784" t="s">
        <v>34753</v>
      </c>
      <c r="I10784" t="s">
        <v>34762</v>
      </c>
      <c r="J10784" t="s">
        <v>34765</v>
      </c>
      <c r="K10784" t="s">
        <v>34766</v>
      </c>
      <c r="L10784" t="s">
        <v>34767</v>
      </c>
      <c r="M10784" t="s">
        <v>418</v>
      </c>
      <c r="N10784" t="s">
        <v>34854</v>
      </c>
      <c r="O10784" t="s">
        <v>135</v>
      </c>
      <c r="P10784" t="s">
        <v>7362</v>
      </c>
      <c r="Q10784" t="s">
        <v>34765</v>
      </c>
      <c r="R10784" t="s">
        <v>35805</v>
      </c>
      <c r="S10784">
        <v>51.919400000000003</v>
      </c>
      <c r="T10784">
        <v>19.145099999999999</v>
      </c>
    </row>
    <row r="10785" spans="1:20" x14ac:dyDescent="0.3">
      <c r="A10785">
        <v>10784</v>
      </c>
      <c r="B10785" s="1">
        <v>45807</v>
      </c>
      <c r="C10785" s="1">
        <v>45810</v>
      </c>
      <c r="D10785" t="s">
        <v>9905</v>
      </c>
      <c r="E10785" t="s">
        <v>21690</v>
      </c>
      <c r="F10785" t="s">
        <v>33610</v>
      </c>
      <c r="G10785" t="s">
        <v>34749</v>
      </c>
      <c r="H10785" t="s">
        <v>156</v>
      </c>
      <c r="I10785" t="s">
        <v>34761</v>
      </c>
      <c r="J10785" t="s">
        <v>34764</v>
      </c>
      <c r="K10785" t="s">
        <v>34774</v>
      </c>
      <c r="L10785" t="s">
        <v>34768</v>
      </c>
      <c r="M10785" t="s">
        <v>7362</v>
      </c>
      <c r="N10785" t="s">
        <v>34764</v>
      </c>
      <c r="O10785" t="s">
        <v>34764</v>
      </c>
      <c r="P10785" t="s">
        <v>34764</v>
      </c>
      <c r="Q10785" t="s">
        <v>34764</v>
      </c>
      <c r="R10785" t="s">
        <v>35807</v>
      </c>
      <c r="S10785">
        <v>50.503900000000002</v>
      </c>
      <c r="T10785">
        <v>4.4699</v>
      </c>
    </row>
    <row r="10786" spans="1:20" x14ac:dyDescent="0.3">
      <c r="A10786">
        <v>10785</v>
      </c>
      <c r="B10786" s="1">
        <v>45598</v>
      </c>
      <c r="C10786" s="1">
        <v>45600</v>
      </c>
      <c r="D10786" t="s">
        <v>9905</v>
      </c>
      <c r="E10786" t="s">
        <v>21691</v>
      </c>
      <c r="F10786" t="s">
        <v>33611</v>
      </c>
      <c r="G10786" t="s">
        <v>445</v>
      </c>
      <c r="H10786" t="s">
        <v>156</v>
      </c>
      <c r="I10786" t="s">
        <v>34762</v>
      </c>
      <c r="J10786" t="s">
        <v>34767</v>
      </c>
      <c r="K10786" t="s">
        <v>34770</v>
      </c>
      <c r="L10786" t="s">
        <v>34771</v>
      </c>
      <c r="M10786" t="s">
        <v>34784</v>
      </c>
      <c r="N10786" t="s">
        <v>34794</v>
      </c>
      <c r="O10786" t="s">
        <v>34767</v>
      </c>
      <c r="P10786" t="s">
        <v>34767</v>
      </c>
      <c r="Q10786" t="s">
        <v>34767</v>
      </c>
      <c r="R10786" t="s">
        <v>35801</v>
      </c>
      <c r="S10786">
        <v>39.399900000000002</v>
      </c>
      <c r="T10786">
        <v>-8.2245000000000008</v>
      </c>
    </row>
    <row r="10787" spans="1:20" x14ac:dyDescent="0.3">
      <c r="A10787">
        <v>10786</v>
      </c>
      <c r="B10787" s="1">
        <v>45413</v>
      </c>
      <c r="C10787" s="1">
        <v>45416</v>
      </c>
      <c r="D10787" t="s">
        <v>9906</v>
      </c>
      <c r="E10787" t="s">
        <v>21692</v>
      </c>
      <c r="F10787" t="s">
        <v>33612</v>
      </c>
      <c r="G10787" t="s">
        <v>34749</v>
      </c>
      <c r="H10787" t="s">
        <v>34755</v>
      </c>
      <c r="I10787" t="s">
        <v>34761</v>
      </c>
      <c r="J10787" t="s">
        <v>34765</v>
      </c>
      <c r="K10787" t="s">
        <v>22</v>
      </c>
      <c r="L10787" t="s">
        <v>34781</v>
      </c>
      <c r="M10787" t="s">
        <v>7362</v>
      </c>
      <c r="N10787" t="s">
        <v>34764</v>
      </c>
      <c r="O10787" t="s">
        <v>34765</v>
      </c>
      <c r="P10787" t="s">
        <v>34765</v>
      </c>
      <c r="Q10787" t="s">
        <v>34765</v>
      </c>
      <c r="R10787" t="s">
        <v>35802</v>
      </c>
      <c r="S10787">
        <v>40.463700000000003</v>
      </c>
      <c r="T10787">
        <v>-3.7492000000000001</v>
      </c>
    </row>
    <row r="10788" spans="1:20" x14ac:dyDescent="0.3">
      <c r="A10788">
        <v>10787</v>
      </c>
      <c r="B10788" s="1">
        <v>45445</v>
      </c>
      <c r="C10788" s="1">
        <v>45449</v>
      </c>
      <c r="D10788" t="s">
        <v>9907</v>
      </c>
      <c r="E10788" t="s">
        <v>21693</v>
      </c>
      <c r="F10788" t="s">
        <v>33613</v>
      </c>
      <c r="G10788" t="s">
        <v>34749</v>
      </c>
      <c r="H10788" t="s">
        <v>34752</v>
      </c>
      <c r="I10788" t="s">
        <v>34763</v>
      </c>
      <c r="J10788" t="s">
        <v>7362</v>
      </c>
      <c r="K10788" t="s">
        <v>34768</v>
      </c>
      <c r="L10788" t="s">
        <v>34784</v>
      </c>
      <c r="M10788" t="s">
        <v>34794</v>
      </c>
      <c r="N10788" t="s">
        <v>7362</v>
      </c>
      <c r="O10788" t="s">
        <v>7362</v>
      </c>
      <c r="P10788" t="s">
        <v>7362</v>
      </c>
      <c r="Q10788" t="s">
        <v>7362</v>
      </c>
      <c r="R10788" t="s">
        <v>35805</v>
      </c>
      <c r="S10788">
        <v>51.919400000000003</v>
      </c>
      <c r="T10788">
        <v>19.145099999999999</v>
      </c>
    </row>
    <row r="10789" spans="1:20" x14ac:dyDescent="0.3">
      <c r="A10789">
        <v>10788</v>
      </c>
      <c r="B10789" s="1">
        <v>45743</v>
      </c>
      <c r="C10789" s="1">
        <v>45745</v>
      </c>
      <c r="D10789" t="s">
        <v>9908</v>
      </c>
      <c r="E10789" t="s">
        <v>21694</v>
      </c>
      <c r="F10789" t="s">
        <v>33614</v>
      </c>
      <c r="G10789" t="s">
        <v>34750</v>
      </c>
      <c r="H10789" t="s">
        <v>156</v>
      </c>
      <c r="I10789" t="s">
        <v>34762</v>
      </c>
      <c r="J10789" t="s">
        <v>34765</v>
      </c>
      <c r="K10789" t="s">
        <v>34767</v>
      </c>
      <c r="L10789" t="s">
        <v>418</v>
      </c>
      <c r="M10789" t="s">
        <v>34777</v>
      </c>
      <c r="N10789" t="s">
        <v>34854</v>
      </c>
      <c r="O10789" t="s">
        <v>34781</v>
      </c>
      <c r="P10789" t="s">
        <v>34765</v>
      </c>
      <c r="Q10789" t="s">
        <v>34765</v>
      </c>
      <c r="R10789" t="s">
        <v>35802</v>
      </c>
      <c r="S10789">
        <v>40.463700000000003</v>
      </c>
      <c r="T10789">
        <v>-3.7492000000000001</v>
      </c>
    </row>
    <row r="10790" spans="1:20" x14ac:dyDescent="0.3">
      <c r="A10790">
        <v>10789</v>
      </c>
      <c r="B10790" s="1">
        <v>45460</v>
      </c>
      <c r="C10790" s="1">
        <v>45462</v>
      </c>
      <c r="D10790" t="s">
        <v>9908</v>
      </c>
      <c r="E10790" t="s">
        <v>21695</v>
      </c>
      <c r="F10790" t="s">
        <v>33615</v>
      </c>
      <c r="G10790" t="s">
        <v>445</v>
      </c>
      <c r="H10790" t="s">
        <v>34759</v>
      </c>
      <c r="I10790" t="s">
        <v>34762</v>
      </c>
      <c r="J10790" t="s">
        <v>34765</v>
      </c>
      <c r="K10790" t="s">
        <v>34767</v>
      </c>
      <c r="L10790" t="s">
        <v>34770</v>
      </c>
      <c r="M10790" t="s">
        <v>34854</v>
      </c>
      <c r="N10790" t="s">
        <v>7362</v>
      </c>
      <c r="O10790" t="s">
        <v>418</v>
      </c>
      <c r="P10790" t="s">
        <v>34777</v>
      </c>
      <c r="Q10790" t="s">
        <v>34765</v>
      </c>
      <c r="R10790" t="s">
        <v>35808</v>
      </c>
      <c r="S10790">
        <v>51.165700000000001</v>
      </c>
      <c r="T10790">
        <v>10.451499999999999</v>
      </c>
    </row>
    <row r="10791" spans="1:20" x14ac:dyDescent="0.3">
      <c r="A10791">
        <v>10790</v>
      </c>
      <c r="B10791" s="1">
        <v>45350</v>
      </c>
      <c r="C10791" s="1">
        <v>45354</v>
      </c>
      <c r="D10791" t="s">
        <v>9909</v>
      </c>
      <c r="E10791" t="s">
        <v>21696</v>
      </c>
      <c r="F10791" t="s">
        <v>33616</v>
      </c>
      <c r="G10791" t="s">
        <v>34750</v>
      </c>
      <c r="H10791" t="s">
        <v>34760</v>
      </c>
      <c r="I10791" t="s">
        <v>34763</v>
      </c>
      <c r="J10791" t="s">
        <v>34767</v>
      </c>
      <c r="K10791" t="s">
        <v>34770</v>
      </c>
      <c r="L10791" t="s">
        <v>34784</v>
      </c>
      <c r="M10791" t="s">
        <v>34794</v>
      </c>
      <c r="N10791" t="s">
        <v>34767</v>
      </c>
      <c r="O10791" t="s">
        <v>34767</v>
      </c>
      <c r="P10791" t="s">
        <v>34767</v>
      </c>
      <c r="Q10791" t="s">
        <v>34767</v>
      </c>
      <c r="R10791" t="s">
        <v>35804</v>
      </c>
      <c r="S10791">
        <v>52.132599999999996</v>
      </c>
      <c r="T10791">
        <v>5.2912999999999997</v>
      </c>
    </row>
    <row r="10792" spans="1:20" x14ac:dyDescent="0.3">
      <c r="A10792">
        <v>10791</v>
      </c>
      <c r="B10792" s="1">
        <v>45592</v>
      </c>
      <c r="C10792" s="1">
        <v>45595</v>
      </c>
      <c r="D10792" t="s">
        <v>9910</v>
      </c>
      <c r="E10792" t="s">
        <v>21697</v>
      </c>
      <c r="F10792" t="s">
        <v>33617</v>
      </c>
      <c r="G10792" t="s">
        <v>34749</v>
      </c>
      <c r="H10792" t="s">
        <v>34755</v>
      </c>
      <c r="I10792" t="s">
        <v>34761</v>
      </c>
      <c r="J10792" t="s">
        <v>34786</v>
      </c>
      <c r="K10792" t="s">
        <v>654</v>
      </c>
      <c r="L10792" t="s">
        <v>208</v>
      </c>
      <c r="M10792" t="s">
        <v>34895</v>
      </c>
      <c r="N10792" t="s">
        <v>35425</v>
      </c>
      <c r="O10792" t="s">
        <v>35236</v>
      </c>
      <c r="P10792" t="s">
        <v>35580</v>
      </c>
      <c r="Q10792" t="s">
        <v>34786</v>
      </c>
      <c r="R10792" t="s">
        <v>35799</v>
      </c>
      <c r="S10792">
        <v>60.1282</v>
      </c>
      <c r="T10792">
        <v>18.6435</v>
      </c>
    </row>
    <row r="10793" spans="1:20" x14ac:dyDescent="0.3">
      <c r="A10793">
        <v>10792</v>
      </c>
      <c r="B10793" s="1">
        <v>45408</v>
      </c>
      <c r="C10793" s="1">
        <v>45411</v>
      </c>
      <c r="D10793" t="s">
        <v>9911</v>
      </c>
      <c r="E10793" t="s">
        <v>21698</v>
      </c>
      <c r="F10793" t="s">
        <v>33618</v>
      </c>
      <c r="G10793" t="s">
        <v>34750</v>
      </c>
      <c r="H10793" t="s">
        <v>34753</v>
      </c>
      <c r="I10793" t="s">
        <v>34761</v>
      </c>
      <c r="J10793" t="s">
        <v>34772</v>
      </c>
      <c r="K10793" t="s">
        <v>34770</v>
      </c>
      <c r="L10793" t="s">
        <v>34784</v>
      </c>
      <c r="M10793" t="s">
        <v>34794</v>
      </c>
      <c r="N10793" t="s">
        <v>34772</v>
      </c>
      <c r="O10793" t="s">
        <v>34772</v>
      </c>
      <c r="P10793" t="s">
        <v>34772</v>
      </c>
      <c r="Q10793" t="s">
        <v>34772</v>
      </c>
      <c r="R10793" t="s">
        <v>35807</v>
      </c>
      <c r="S10793">
        <v>50.503900000000002</v>
      </c>
      <c r="T10793">
        <v>4.4699</v>
      </c>
    </row>
    <row r="10794" spans="1:20" x14ac:dyDescent="0.3">
      <c r="A10794">
        <v>10793</v>
      </c>
      <c r="B10794" s="1">
        <v>45418</v>
      </c>
      <c r="C10794" s="1">
        <v>45421</v>
      </c>
      <c r="D10794" t="s">
        <v>9912</v>
      </c>
      <c r="E10794" t="s">
        <v>21699</v>
      </c>
      <c r="F10794" t="s">
        <v>33619</v>
      </c>
      <c r="G10794" t="s">
        <v>34749</v>
      </c>
      <c r="H10794" t="s">
        <v>34754</v>
      </c>
      <c r="I10794" t="s">
        <v>34761</v>
      </c>
      <c r="J10794" t="s">
        <v>34766</v>
      </c>
      <c r="K10794" t="s">
        <v>34774</v>
      </c>
      <c r="L10794" t="s">
        <v>34768</v>
      </c>
      <c r="M10794" t="s">
        <v>22</v>
      </c>
      <c r="N10794" t="s">
        <v>35155</v>
      </c>
      <c r="O10794" t="s">
        <v>34766</v>
      </c>
      <c r="P10794" t="s">
        <v>34766</v>
      </c>
      <c r="Q10794" t="s">
        <v>34766</v>
      </c>
      <c r="R10794" t="s">
        <v>35807</v>
      </c>
      <c r="S10794">
        <v>50.503900000000002</v>
      </c>
      <c r="T10794">
        <v>4.4699</v>
      </c>
    </row>
    <row r="10795" spans="1:20" x14ac:dyDescent="0.3">
      <c r="A10795">
        <v>10794</v>
      </c>
      <c r="B10795" s="1">
        <v>45696</v>
      </c>
      <c r="C10795" s="1">
        <v>45698</v>
      </c>
      <c r="D10795" t="s">
        <v>9912</v>
      </c>
      <c r="E10795" t="s">
        <v>21700</v>
      </c>
      <c r="F10795" t="s">
        <v>33620</v>
      </c>
      <c r="G10795" t="s">
        <v>34750</v>
      </c>
      <c r="H10795" t="s">
        <v>34753</v>
      </c>
      <c r="I10795" t="s">
        <v>34762</v>
      </c>
      <c r="J10795" t="s">
        <v>34765</v>
      </c>
      <c r="K10795" t="s">
        <v>34782</v>
      </c>
      <c r="L10795" t="s">
        <v>34854</v>
      </c>
      <c r="M10795" t="s">
        <v>34764</v>
      </c>
      <c r="N10795" t="s">
        <v>34765</v>
      </c>
      <c r="O10795" t="s">
        <v>34765</v>
      </c>
      <c r="P10795" t="s">
        <v>34765</v>
      </c>
      <c r="Q10795" t="s">
        <v>34765</v>
      </c>
      <c r="R10795" t="s">
        <v>35805</v>
      </c>
      <c r="S10795">
        <v>51.919400000000003</v>
      </c>
      <c r="T10795">
        <v>19.145099999999999</v>
      </c>
    </row>
    <row r="10796" spans="1:20" x14ac:dyDescent="0.3">
      <c r="A10796">
        <v>10795</v>
      </c>
      <c r="B10796" s="1">
        <v>45690</v>
      </c>
      <c r="C10796" s="1">
        <v>45692</v>
      </c>
      <c r="D10796" t="s">
        <v>9913</v>
      </c>
      <c r="E10796" t="s">
        <v>21701</v>
      </c>
      <c r="F10796" t="s">
        <v>33621</v>
      </c>
      <c r="G10796" t="s">
        <v>34750</v>
      </c>
      <c r="H10796" t="s">
        <v>34755</v>
      </c>
      <c r="I10796" t="s">
        <v>34762</v>
      </c>
      <c r="J10796" t="s">
        <v>654</v>
      </c>
      <c r="K10796" t="s">
        <v>34786</v>
      </c>
      <c r="L10796" t="s">
        <v>34797</v>
      </c>
      <c r="M10796" t="s">
        <v>34767</v>
      </c>
      <c r="N10796" t="s">
        <v>34794</v>
      </c>
      <c r="O10796" t="s">
        <v>654</v>
      </c>
      <c r="P10796" t="s">
        <v>654</v>
      </c>
      <c r="Q10796" t="s">
        <v>654</v>
      </c>
      <c r="R10796" t="s">
        <v>35805</v>
      </c>
      <c r="S10796">
        <v>51.919400000000003</v>
      </c>
      <c r="T10796">
        <v>19.145099999999999</v>
      </c>
    </row>
    <row r="10797" spans="1:20" x14ac:dyDescent="0.3">
      <c r="A10797">
        <v>10796</v>
      </c>
      <c r="B10797" s="1">
        <v>45806</v>
      </c>
      <c r="C10797" s="1">
        <v>45809</v>
      </c>
      <c r="D10797" t="s">
        <v>9914</v>
      </c>
      <c r="E10797" t="s">
        <v>21702</v>
      </c>
      <c r="F10797" t="s">
        <v>33622</v>
      </c>
      <c r="G10797" t="s">
        <v>34750</v>
      </c>
      <c r="H10797" t="s">
        <v>34753</v>
      </c>
      <c r="I10797" t="s">
        <v>34761</v>
      </c>
      <c r="J10797" t="s">
        <v>34767</v>
      </c>
      <c r="K10797" t="s">
        <v>34770</v>
      </c>
      <c r="L10797" t="s">
        <v>34784</v>
      </c>
      <c r="M10797" t="s">
        <v>34794</v>
      </c>
      <c r="N10797" t="s">
        <v>34767</v>
      </c>
      <c r="O10797" t="s">
        <v>34767</v>
      </c>
      <c r="P10797" t="s">
        <v>34767</v>
      </c>
      <c r="Q10797" t="s">
        <v>34767</v>
      </c>
      <c r="R10797" t="s">
        <v>35806</v>
      </c>
      <c r="S10797">
        <v>47.516199999999998</v>
      </c>
      <c r="T10797">
        <v>14.5501</v>
      </c>
    </row>
    <row r="10798" spans="1:20" x14ac:dyDescent="0.3">
      <c r="A10798">
        <v>10797</v>
      </c>
      <c r="B10798" s="1">
        <v>45789</v>
      </c>
      <c r="C10798" s="1">
        <v>45792</v>
      </c>
      <c r="D10798" t="s">
        <v>9915</v>
      </c>
      <c r="E10798" t="s">
        <v>21703</v>
      </c>
      <c r="F10798" t="s">
        <v>33623</v>
      </c>
      <c r="G10798" t="s">
        <v>34750</v>
      </c>
      <c r="H10798" t="s">
        <v>34755</v>
      </c>
      <c r="I10798" t="s">
        <v>34761</v>
      </c>
      <c r="J10798" t="s">
        <v>654</v>
      </c>
      <c r="K10798" t="s">
        <v>34786</v>
      </c>
      <c r="L10798" t="s">
        <v>34792</v>
      </c>
      <c r="M10798" t="s">
        <v>34788</v>
      </c>
      <c r="N10798" t="s">
        <v>34794</v>
      </c>
      <c r="O10798" t="s">
        <v>654</v>
      </c>
      <c r="P10798" t="s">
        <v>654</v>
      </c>
      <c r="Q10798" t="s">
        <v>654</v>
      </c>
      <c r="R10798" t="s">
        <v>35808</v>
      </c>
      <c r="S10798">
        <v>51.165700000000001</v>
      </c>
      <c r="T10798">
        <v>10.451499999999999</v>
      </c>
    </row>
    <row r="10799" spans="1:20" x14ac:dyDescent="0.3">
      <c r="A10799">
        <v>10798</v>
      </c>
      <c r="B10799" s="1">
        <v>45689</v>
      </c>
      <c r="C10799" s="1">
        <v>45692</v>
      </c>
      <c r="D10799" t="s">
        <v>9916</v>
      </c>
      <c r="E10799" t="s">
        <v>21704</v>
      </c>
      <c r="F10799" t="s">
        <v>33624</v>
      </c>
      <c r="G10799" t="s">
        <v>34749</v>
      </c>
      <c r="H10799" t="s">
        <v>34755</v>
      </c>
      <c r="I10799" t="s">
        <v>34761</v>
      </c>
      <c r="J10799" t="s">
        <v>654</v>
      </c>
      <c r="K10799" t="s">
        <v>34774</v>
      </c>
      <c r="L10799" t="s">
        <v>34826</v>
      </c>
      <c r="M10799" t="s">
        <v>7362</v>
      </c>
      <c r="N10799" t="s">
        <v>34781</v>
      </c>
      <c r="O10799" t="s">
        <v>654</v>
      </c>
      <c r="P10799" t="s">
        <v>654</v>
      </c>
      <c r="Q10799" t="s">
        <v>654</v>
      </c>
      <c r="R10799" t="s">
        <v>35807</v>
      </c>
      <c r="S10799">
        <v>50.503900000000002</v>
      </c>
      <c r="T10799">
        <v>4.4699</v>
      </c>
    </row>
    <row r="10800" spans="1:20" x14ac:dyDescent="0.3">
      <c r="A10800">
        <v>10799</v>
      </c>
      <c r="B10800" s="1">
        <v>45556</v>
      </c>
      <c r="C10800" s="1">
        <v>45559</v>
      </c>
      <c r="D10800" t="s">
        <v>9917</v>
      </c>
      <c r="E10800" t="s">
        <v>21705</v>
      </c>
      <c r="F10800" t="s">
        <v>33625</v>
      </c>
      <c r="G10800" t="s">
        <v>34749</v>
      </c>
      <c r="H10800" t="s">
        <v>34755</v>
      </c>
      <c r="I10800" t="s">
        <v>34761</v>
      </c>
      <c r="J10800" t="s">
        <v>654</v>
      </c>
      <c r="K10800" t="s">
        <v>34786</v>
      </c>
      <c r="L10800" t="s">
        <v>34776</v>
      </c>
      <c r="M10800" t="s">
        <v>34764</v>
      </c>
      <c r="N10800" t="s">
        <v>7362</v>
      </c>
      <c r="O10800" t="s">
        <v>654</v>
      </c>
      <c r="P10800" t="s">
        <v>654</v>
      </c>
      <c r="Q10800" t="s">
        <v>654</v>
      </c>
      <c r="R10800" t="s">
        <v>35807</v>
      </c>
      <c r="S10800">
        <v>50.503900000000002</v>
      </c>
      <c r="T10800">
        <v>4.4699</v>
      </c>
    </row>
    <row r="10801" spans="1:20" x14ac:dyDescent="0.3">
      <c r="A10801">
        <v>10800</v>
      </c>
      <c r="B10801" s="1">
        <v>45554</v>
      </c>
      <c r="C10801" s="1">
        <v>45557</v>
      </c>
      <c r="D10801" t="s">
        <v>9918</v>
      </c>
      <c r="E10801" t="s">
        <v>21706</v>
      </c>
      <c r="F10801" t="s">
        <v>33626</v>
      </c>
      <c r="G10801" t="s">
        <v>445</v>
      </c>
      <c r="H10801" t="s">
        <v>34752</v>
      </c>
      <c r="I10801" t="s">
        <v>34761</v>
      </c>
      <c r="J10801" t="s">
        <v>34767</v>
      </c>
      <c r="K10801" t="s">
        <v>34770</v>
      </c>
      <c r="L10801" t="s">
        <v>34840</v>
      </c>
      <c r="M10801" t="s">
        <v>34784</v>
      </c>
      <c r="N10801" t="s">
        <v>34794</v>
      </c>
      <c r="O10801" t="s">
        <v>34767</v>
      </c>
      <c r="P10801" t="s">
        <v>34767</v>
      </c>
      <c r="Q10801" t="s">
        <v>34767</v>
      </c>
      <c r="R10801" t="s">
        <v>35805</v>
      </c>
      <c r="S10801">
        <v>51.919400000000003</v>
      </c>
      <c r="T10801">
        <v>19.145099999999999</v>
      </c>
    </row>
    <row r="10802" spans="1:20" x14ac:dyDescent="0.3">
      <c r="A10802">
        <v>10801</v>
      </c>
      <c r="B10802" s="1">
        <v>45689</v>
      </c>
      <c r="C10802" s="1">
        <v>45692</v>
      </c>
      <c r="D10802" t="s">
        <v>9919</v>
      </c>
      <c r="E10802" t="s">
        <v>21707</v>
      </c>
      <c r="F10802" t="s">
        <v>33627</v>
      </c>
      <c r="G10802" t="s">
        <v>34749</v>
      </c>
      <c r="H10802" t="s">
        <v>34755</v>
      </c>
      <c r="I10802" t="s">
        <v>34761</v>
      </c>
      <c r="J10802" t="s">
        <v>654</v>
      </c>
      <c r="K10802" t="s">
        <v>34786</v>
      </c>
      <c r="L10802" t="s">
        <v>34954</v>
      </c>
      <c r="M10802" t="s">
        <v>35232</v>
      </c>
      <c r="N10802" t="s">
        <v>654</v>
      </c>
      <c r="O10802" t="s">
        <v>654</v>
      </c>
      <c r="P10802" t="s">
        <v>654</v>
      </c>
      <c r="Q10802" t="s">
        <v>654</v>
      </c>
      <c r="R10802" t="s">
        <v>35806</v>
      </c>
      <c r="S10802">
        <v>47.516199999999998</v>
      </c>
      <c r="T10802">
        <v>14.5501</v>
      </c>
    </row>
    <row r="10803" spans="1:20" x14ac:dyDescent="0.3">
      <c r="A10803">
        <v>10802</v>
      </c>
      <c r="B10803" s="1">
        <v>45727</v>
      </c>
      <c r="C10803" s="1">
        <v>45730</v>
      </c>
      <c r="D10803" t="s">
        <v>9920</v>
      </c>
      <c r="E10803" t="s">
        <v>21708</v>
      </c>
      <c r="F10803" t="s">
        <v>33628</v>
      </c>
      <c r="G10803" t="s">
        <v>34751</v>
      </c>
      <c r="H10803" t="s">
        <v>156</v>
      </c>
      <c r="I10803" t="s">
        <v>34761</v>
      </c>
      <c r="J10803" t="s">
        <v>34765</v>
      </c>
      <c r="K10803" t="s">
        <v>34781</v>
      </c>
      <c r="L10803" t="s">
        <v>1234</v>
      </c>
      <c r="M10803" t="s">
        <v>1042</v>
      </c>
      <c r="N10803" t="s">
        <v>3290</v>
      </c>
      <c r="O10803" t="s">
        <v>34997</v>
      </c>
      <c r="P10803" t="s">
        <v>34946</v>
      </c>
      <c r="Q10803" t="s">
        <v>34941</v>
      </c>
      <c r="R10803" t="s">
        <v>35807</v>
      </c>
      <c r="S10803">
        <v>50.503900000000002</v>
      </c>
      <c r="T10803">
        <v>4.4699</v>
      </c>
    </row>
    <row r="10804" spans="1:20" x14ac:dyDescent="0.3">
      <c r="A10804">
        <v>10803</v>
      </c>
      <c r="B10804" s="1">
        <v>45651</v>
      </c>
      <c r="C10804" s="1">
        <v>45653</v>
      </c>
      <c r="D10804" t="s">
        <v>9921</v>
      </c>
      <c r="E10804" t="s">
        <v>21709</v>
      </c>
      <c r="F10804" t="s">
        <v>33629</v>
      </c>
      <c r="G10804" t="s">
        <v>34750</v>
      </c>
      <c r="H10804" t="s">
        <v>34756</v>
      </c>
      <c r="I10804" t="s">
        <v>34762</v>
      </c>
      <c r="J10804" t="s">
        <v>34772</v>
      </c>
      <c r="K10804" t="s">
        <v>34788</v>
      </c>
      <c r="L10804" t="s">
        <v>34770</v>
      </c>
      <c r="M10804" t="s">
        <v>34784</v>
      </c>
      <c r="N10804" t="s">
        <v>34772</v>
      </c>
      <c r="O10804" t="s">
        <v>34772</v>
      </c>
      <c r="P10804" t="s">
        <v>34772</v>
      </c>
      <c r="Q10804" t="s">
        <v>34772</v>
      </c>
      <c r="R10804" t="s">
        <v>35801</v>
      </c>
      <c r="S10804">
        <v>39.399900000000002</v>
      </c>
      <c r="T10804">
        <v>-8.2245000000000008</v>
      </c>
    </row>
    <row r="10805" spans="1:20" x14ac:dyDescent="0.3">
      <c r="A10805">
        <v>10804</v>
      </c>
      <c r="B10805" s="1">
        <v>45420</v>
      </c>
      <c r="C10805" s="1">
        <v>45423</v>
      </c>
      <c r="D10805" t="s">
        <v>9922</v>
      </c>
      <c r="E10805" t="s">
        <v>21710</v>
      </c>
      <c r="F10805" t="s">
        <v>33630</v>
      </c>
      <c r="G10805" t="s">
        <v>34749</v>
      </c>
      <c r="H10805" t="s">
        <v>34754</v>
      </c>
      <c r="I10805" t="s">
        <v>34761</v>
      </c>
      <c r="J10805" t="s">
        <v>34764</v>
      </c>
      <c r="K10805" t="s">
        <v>34776</v>
      </c>
      <c r="L10805" t="s">
        <v>34768</v>
      </c>
      <c r="M10805" t="s">
        <v>7362</v>
      </c>
      <c r="N10805" t="s">
        <v>34764</v>
      </c>
      <c r="O10805" t="s">
        <v>34764</v>
      </c>
      <c r="P10805" t="s">
        <v>34764</v>
      </c>
      <c r="Q10805" t="s">
        <v>34764</v>
      </c>
      <c r="R10805" t="s">
        <v>35802</v>
      </c>
      <c r="S10805">
        <v>40.463700000000003</v>
      </c>
      <c r="T10805">
        <v>-3.7492000000000001</v>
      </c>
    </row>
    <row r="10806" spans="1:20" x14ac:dyDescent="0.3">
      <c r="A10806">
        <v>10805</v>
      </c>
      <c r="B10806" s="1">
        <v>45532</v>
      </c>
      <c r="C10806" s="1">
        <v>45534</v>
      </c>
      <c r="D10806" t="s">
        <v>9923</v>
      </c>
      <c r="E10806" t="s">
        <v>21711</v>
      </c>
      <c r="F10806" t="s">
        <v>33631</v>
      </c>
      <c r="G10806" t="s">
        <v>34750</v>
      </c>
      <c r="H10806" t="s">
        <v>34753</v>
      </c>
      <c r="I10806" t="s">
        <v>34762</v>
      </c>
      <c r="J10806" t="s">
        <v>34778</v>
      </c>
      <c r="K10806" t="s">
        <v>34767</v>
      </c>
      <c r="L10806" t="s">
        <v>34771</v>
      </c>
      <c r="M10806" t="s">
        <v>22</v>
      </c>
      <c r="N10806" t="s">
        <v>7362</v>
      </c>
      <c r="O10806" t="s">
        <v>34764</v>
      </c>
      <c r="P10806" t="s">
        <v>34778</v>
      </c>
      <c r="Q10806" t="s">
        <v>34778</v>
      </c>
      <c r="R10806" t="s">
        <v>35806</v>
      </c>
      <c r="S10806">
        <v>47.516199999999998</v>
      </c>
      <c r="T10806">
        <v>14.5501</v>
      </c>
    </row>
    <row r="10807" spans="1:20" x14ac:dyDescent="0.3">
      <c r="A10807">
        <v>10806</v>
      </c>
      <c r="B10807" s="1">
        <v>45513</v>
      </c>
      <c r="C10807" s="1">
        <v>45516</v>
      </c>
      <c r="D10807" t="s">
        <v>9924</v>
      </c>
      <c r="E10807" t="s">
        <v>21712</v>
      </c>
      <c r="F10807" t="s">
        <v>33632</v>
      </c>
      <c r="G10807" t="s">
        <v>34749</v>
      </c>
      <c r="H10807" t="s">
        <v>34752</v>
      </c>
      <c r="I10807" t="s">
        <v>34761</v>
      </c>
      <c r="J10807" t="s">
        <v>34779</v>
      </c>
      <c r="K10807" t="s">
        <v>34804</v>
      </c>
      <c r="L10807" t="s">
        <v>34796</v>
      </c>
      <c r="M10807" t="s">
        <v>34774</v>
      </c>
      <c r="N10807" t="s">
        <v>7362</v>
      </c>
      <c r="O10807" t="s">
        <v>34795</v>
      </c>
      <c r="P10807" t="s">
        <v>34779</v>
      </c>
      <c r="Q10807" t="s">
        <v>34779</v>
      </c>
      <c r="R10807" t="s">
        <v>35805</v>
      </c>
      <c r="S10807">
        <v>51.919400000000003</v>
      </c>
      <c r="T10807">
        <v>19.145099999999999</v>
      </c>
    </row>
    <row r="10808" spans="1:20" x14ac:dyDescent="0.3">
      <c r="A10808">
        <v>10807</v>
      </c>
      <c r="B10808" s="1">
        <v>45505</v>
      </c>
      <c r="C10808" s="1">
        <v>45508</v>
      </c>
      <c r="D10808" t="s">
        <v>9925</v>
      </c>
      <c r="E10808" t="s">
        <v>21713</v>
      </c>
      <c r="F10808" t="s">
        <v>33633</v>
      </c>
      <c r="G10808" t="s">
        <v>34749</v>
      </c>
      <c r="H10808" t="s">
        <v>34757</v>
      </c>
      <c r="I10808" t="s">
        <v>34761</v>
      </c>
      <c r="J10808" t="s">
        <v>34768</v>
      </c>
      <c r="K10808" t="s">
        <v>34784</v>
      </c>
      <c r="L10808" t="s">
        <v>34794</v>
      </c>
      <c r="M10808" t="s">
        <v>7362</v>
      </c>
      <c r="N10808" t="s">
        <v>34768</v>
      </c>
      <c r="O10808" t="s">
        <v>34768</v>
      </c>
      <c r="P10808" t="s">
        <v>34768</v>
      </c>
      <c r="Q10808" t="s">
        <v>34768</v>
      </c>
      <c r="R10808" t="s">
        <v>35799</v>
      </c>
      <c r="S10808">
        <v>60.1282</v>
      </c>
      <c r="T10808">
        <v>18.6435</v>
      </c>
    </row>
    <row r="10809" spans="1:20" x14ac:dyDescent="0.3">
      <c r="A10809">
        <v>10808</v>
      </c>
      <c r="B10809" s="1">
        <v>45426</v>
      </c>
      <c r="C10809" s="1">
        <v>45428</v>
      </c>
      <c r="D10809" t="s">
        <v>9926</v>
      </c>
      <c r="E10809" t="s">
        <v>21714</v>
      </c>
      <c r="F10809" t="s">
        <v>33634</v>
      </c>
      <c r="G10809" t="s">
        <v>34749</v>
      </c>
      <c r="H10809" t="s">
        <v>34753</v>
      </c>
      <c r="I10809" t="s">
        <v>34762</v>
      </c>
      <c r="J10809" t="s">
        <v>34765</v>
      </c>
      <c r="K10809" t="s">
        <v>34766</v>
      </c>
      <c r="L10809" t="s">
        <v>22</v>
      </c>
      <c r="M10809" t="s">
        <v>7362</v>
      </c>
      <c r="N10809" t="s">
        <v>34781</v>
      </c>
      <c r="O10809" t="s">
        <v>34771</v>
      </c>
      <c r="P10809" t="s">
        <v>34765</v>
      </c>
      <c r="Q10809" t="s">
        <v>34765</v>
      </c>
      <c r="R10809" t="s">
        <v>35799</v>
      </c>
      <c r="S10809">
        <v>60.1282</v>
      </c>
      <c r="T10809">
        <v>18.6435</v>
      </c>
    </row>
    <row r="10810" spans="1:20" x14ac:dyDescent="0.3">
      <c r="A10810">
        <v>10809</v>
      </c>
      <c r="B10810" s="1">
        <v>45677</v>
      </c>
      <c r="C10810" s="1">
        <v>45679</v>
      </c>
      <c r="D10810" t="s">
        <v>9927</v>
      </c>
      <c r="E10810" t="s">
        <v>21715</v>
      </c>
      <c r="F10810" t="s">
        <v>33635</v>
      </c>
      <c r="G10810" t="s">
        <v>34749</v>
      </c>
      <c r="H10810" t="s">
        <v>34752</v>
      </c>
      <c r="I10810" t="s">
        <v>34762</v>
      </c>
      <c r="J10810" t="s">
        <v>34768</v>
      </c>
      <c r="K10810" t="s">
        <v>7362</v>
      </c>
      <c r="L10810" t="s">
        <v>34764</v>
      </c>
      <c r="M10810" t="s">
        <v>34794</v>
      </c>
      <c r="N10810" t="s">
        <v>34768</v>
      </c>
      <c r="O10810" t="s">
        <v>34768</v>
      </c>
      <c r="P10810" t="s">
        <v>34768</v>
      </c>
      <c r="Q10810" t="s">
        <v>34768</v>
      </c>
      <c r="R10810" t="s">
        <v>35806</v>
      </c>
      <c r="S10810">
        <v>47.516199999999998</v>
      </c>
      <c r="T10810">
        <v>14.5501</v>
      </c>
    </row>
    <row r="10811" spans="1:20" x14ac:dyDescent="0.3">
      <c r="A10811">
        <v>10810</v>
      </c>
      <c r="B10811" s="1">
        <v>45594</v>
      </c>
      <c r="C10811" s="1">
        <v>45597</v>
      </c>
      <c r="D10811" t="s">
        <v>9928</v>
      </c>
      <c r="E10811" t="s">
        <v>21716</v>
      </c>
      <c r="F10811" t="s">
        <v>33636</v>
      </c>
      <c r="G10811" t="s">
        <v>34749</v>
      </c>
      <c r="H10811" t="s">
        <v>34753</v>
      </c>
      <c r="I10811" t="s">
        <v>34761</v>
      </c>
      <c r="J10811" t="s">
        <v>22</v>
      </c>
      <c r="K10811" t="s">
        <v>34784</v>
      </c>
      <c r="L10811" t="s">
        <v>34794</v>
      </c>
      <c r="M10811" t="s">
        <v>7362</v>
      </c>
      <c r="N10811" t="s">
        <v>22</v>
      </c>
      <c r="O10811" t="s">
        <v>22</v>
      </c>
      <c r="P10811" t="s">
        <v>22</v>
      </c>
      <c r="Q10811" t="s">
        <v>22</v>
      </c>
      <c r="R10811" t="s">
        <v>35806</v>
      </c>
      <c r="S10811">
        <v>47.516199999999998</v>
      </c>
      <c r="T10811">
        <v>14.5501</v>
      </c>
    </row>
    <row r="10812" spans="1:20" x14ac:dyDescent="0.3">
      <c r="A10812">
        <v>10811</v>
      </c>
      <c r="B10812" s="1">
        <v>45578</v>
      </c>
      <c r="C10812" s="1">
        <v>45580</v>
      </c>
      <c r="D10812" t="s">
        <v>9929</v>
      </c>
      <c r="E10812" t="s">
        <v>21717</v>
      </c>
      <c r="F10812" t="s">
        <v>33637</v>
      </c>
      <c r="G10812" t="s">
        <v>445</v>
      </c>
      <c r="H10812" t="s">
        <v>156</v>
      </c>
      <c r="I10812" t="s">
        <v>34762</v>
      </c>
      <c r="J10812" t="s">
        <v>34770</v>
      </c>
      <c r="K10812" t="s">
        <v>34772</v>
      </c>
      <c r="L10812" t="s">
        <v>34784</v>
      </c>
      <c r="M10812" t="s">
        <v>34794</v>
      </c>
      <c r="N10812" t="s">
        <v>34770</v>
      </c>
      <c r="O10812" t="s">
        <v>34770</v>
      </c>
      <c r="P10812" t="s">
        <v>34770</v>
      </c>
      <c r="Q10812" t="s">
        <v>34770</v>
      </c>
      <c r="R10812" t="s">
        <v>35802</v>
      </c>
      <c r="S10812">
        <v>40.463700000000003</v>
      </c>
      <c r="T10812">
        <v>-3.7492000000000001</v>
      </c>
    </row>
    <row r="10813" spans="1:20" x14ac:dyDescent="0.3">
      <c r="A10813">
        <v>10812</v>
      </c>
      <c r="B10813" s="1">
        <v>45480</v>
      </c>
      <c r="C10813" s="1">
        <v>45484</v>
      </c>
      <c r="D10813" t="s">
        <v>9930</v>
      </c>
      <c r="E10813" t="s">
        <v>21718</v>
      </c>
      <c r="F10813" t="s">
        <v>33638</v>
      </c>
      <c r="G10813" t="s">
        <v>34750</v>
      </c>
      <c r="H10813" t="s">
        <v>156</v>
      </c>
      <c r="I10813" t="s">
        <v>34763</v>
      </c>
      <c r="J10813" t="s">
        <v>34765</v>
      </c>
      <c r="K10813" t="s">
        <v>34766</v>
      </c>
      <c r="L10813" t="s">
        <v>34774</v>
      </c>
      <c r="M10813" t="s">
        <v>34767</v>
      </c>
      <c r="N10813" t="s">
        <v>34840</v>
      </c>
      <c r="O10813" t="s">
        <v>34787</v>
      </c>
      <c r="P10813" t="s">
        <v>34854</v>
      </c>
      <c r="Q10813" t="s">
        <v>34901</v>
      </c>
      <c r="R10813" t="s">
        <v>35799</v>
      </c>
      <c r="S10813">
        <v>60.1282</v>
      </c>
      <c r="T10813">
        <v>18.6435</v>
      </c>
    </row>
    <row r="10814" spans="1:20" x14ac:dyDescent="0.3">
      <c r="A10814">
        <v>10813</v>
      </c>
      <c r="B10814" s="1">
        <v>45588</v>
      </c>
      <c r="C10814" s="1">
        <v>45590</v>
      </c>
      <c r="D10814" t="s">
        <v>9931</v>
      </c>
      <c r="E10814" t="s">
        <v>21719</v>
      </c>
      <c r="F10814" t="s">
        <v>33639</v>
      </c>
      <c r="G10814" t="s">
        <v>34751</v>
      </c>
      <c r="H10814" t="s">
        <v>34753</v>
      </c>
      <c r="I10814" t="s">
        <v>34762</v>
      </c>
      <c r="J10814" t="s">
        <v>34768</v>
      </c>
      <c r="K10814" t="s">
        <v>7362</v>
      </c>
      <c r="L10814" t="s">
        <v>34764</v>
      </c>
      <c r="M10814" t="s">
        <v>34784</v>
      </c>
      <c r="N10814" t="s">
        <v>34794</v>
      </c>
      <c r="O10814" t="s">
        <v>34768</v>
      </c>
      <c r="P10814" t="s">
        <v>34768</v>
      </c>
      <c r="Q10814" t="s">
        <v>34768</v>
      </c>
      <c r="R10814" t="s">
        <v>35802</v>
      </c>
      <c r="S10814">
        <v>40.463700000000003</v>
      </c>
      <c r="T10814">
        <v>-3.7492000000000001</v>
      </c>
    </row>
    <row r="10815" spans="1:20" x14ac:dyDescent="0.3">
      <c r="A10815">
        <v>10814</v>
      </c>
      <c r="B10815" s="1">
        <v>45680</v>
      </c>
      <c r="C10815" s="1">
        <v>45682</v>
      </c>
      <c r="D10815" t="s">
        <v>9932</v>
      </c>
      <c r="E10815" t="s">
        <v>21720</v>
      </c>
      <c r="F10815" t="s">
        <v>33640</v>
      </c>
      <c r="G10815" t="s">
        <v>445</v>
      </c>
      <c r="H10815" t="s">
        <v>156</v>
      </c>
      <c r="I10815" t="s">
        <v>34762</v>
      </c>
      <c r="J10815" t="s">
        <v>34767</v>
      </c>
      <c r="K10815" t="s">
        <v>34770</v>
      </c>
      <c r="L10815" t="s">
        <v>34784</v>
      </c>
      <c r="M10815" t="s">
        <v>34794</v>
      </c>
      <c r="N10815" t="s">
        <v>7362</v>
      </c>
      <c r="O10815" t="s">
        <v>34767</v>
      </c>
      <c r="P10815" t="s">
        <v>34767</v>
      </c>
      <c r="Q10815" t="s">
        <v>34767</v>
      </c>
      <c r="R10815" t="s">
        <v>35807</v>
      </c>
      <c r="S10815">
        <v>50.503900000000002</v>
      </c>
      <c r="T10815">
        <v>4.4699</v>
      </c>
    </row>
    <row r="10816" spans="1:20" x14ac:dyDescent="0.3">
      <c r="A10816">
        <v>10815</v>
      </c>
      <c r="B10816" s="1">
        <v>45750</v>
      </c>
      <c r="C10816" s="1">
        <v>45754</v>
      </c>
      <c r="D10816" t="s">
        <v>9933</v>
      </c>
      <c r="E10816" t="s">
        <v>21721</v>
      </c>
      <c r="F10816" t="s">
        <v>33641</v>
      </c>
      <c r="G10816" t="s">
        <v>34750</v>
      </c>
      <c r="H10816" t="s">
        <v>34758</v>
      </c>
      <c r="I10816" t="s">
        <v>34763</v>
      </c>
      <c r="J10816" t="s">
        <v>34765</v>
      </c>
      <c r="K10816" t="s">
        <v>34766</v>
      </c>
      <c r="L10816" t="s">
        <v>34764</v>
      </c>
      <c r="M10816" t="s">
        <v>34854</v>
      </c>
      <c r="N10816" t="s">
        <v>34781</v>
      </c>
      <c r="O10816" t="s">
        <v>34765</v>
      </c>
      <c r="P10816" t="s">
        <v>34765</v>
      </c>
      <c r="Q10816" t="s">
        <v>34765</v>
      </c>
      <c r="R10816" t="s">
        <v>35801</v>
      </c>
      <c r="S10816">
        <v>39.399900000000002</v>
      </c>
      <c r="T10816">
        <v>-8.2245000000000008</v>
      </c>
    </row>
    <row r="10817" spans="1:20" x14ac:dyDescent="0.3">
      <c r="A10817">
        <v>10816</v>
      </c>
      <c r="B10817" s="1">
        <v>45552</v>
      </c>
      <c r="C10817" s="1">
        <v>45555</v>
      </c>
      <c r="D10817" t="s">
        <v>9933</v>
      </c>
      <c r="E10817" t="s">
        <v>21722</v>
      </c>
      <c r="F10817" t="s">
        <v>33642</v>
      </c>
      <c r="G10817" t="s">
        <v>34750</v>
      </c>
      <c r="H10817" t="s">
        <v>156</v>
      </c>
      <c r="I10817" t="s">
        <v>34761</v>
      </c>
      <c r="J10817" t="s">
        <v>22</v>
      </c>
      <c r="K10817" t="s">
        <v>10268</v>
      </c>
      <c r="L10817" t="s">
        <v>34784</v>
      </c>
      <c r="M10817" t="s">
        <v>34794</v>
      </c>
      <c r="N10817" t="s">
        <v>34805</v>
      </c>
      <c r="O10817" t="s">
        <v>34795</v>
      </c>
      <c r="P10817" t="s">
        <v>22</v>
      </c>
      <c r="Q10817" t="s">
        <v>22</v>
      </c>
      <c r="R10817" t="s">
        <v>35802</v>
      </c>
      <c r="S10817">
        <v>40.463700000000003</v>
      </c>
      <c r="T10817">
        <v>-3.7492000000000001</v>
      </c>
    </row>
    <row r="10818" spans="1:20" x14ac:dyDescent="0.3">
      <c r="A10818">
        <v>10817</v>
      </c>
      <c r="B10818" s="1">
        <v>45404</v>
      </c>
      <c r="C10818" s="1">
        <v>45408</v>
      </c>
      <c r="D10818" t="s">
        <v>9934</v>
      </c>
      <c r="E10818" t="s">
        <v>21723</v>
      </c>
      <c r="F10818" t="s">
        <v>33643</v>
      </c>
      <c r="G10818" t="s">
        <v>34750</v>
      </c>
      <c r="H10818" t="s">
        <v>34752</v>
      </c>
      <c r="I10818" t="s">
        <v>34763</v>
      </c>
      <c r="J10818" t="s">
        <v>22</v>
      </c>
      <c r="K10818" t="s">
        <v>34837</v>
      </c>
      <c r="L10818" t="s">
        <v>34784</v>
      </c>
      <c r="M10818" t="s">
        <v>34794</v>
      </c>
      <c r="N10818" t="s">
        <v>22</v>
      </c>
      <c r="O10818" t="s">
        <v>22</v>
      </c>
      <c r="P10818" t="s">
        <v>22</v>
      </c>
      <c r="Q10818" t="s">
        <v>22</v>
      </c>
      <c r="R10818" t="s">
        <v>35806</v>
      </c>
      <c r="S10818">
        <v>47.516199999999998</v>
      </c>
      <c r="T10818">
        <v>14.5501</v>
      </c>
    </row>
    <row r="10819" spans="1:20" x14ac:dyDescent="0.3">
      <c r="A10819">
        <v>10818</v>
      </c>
      <c r="B10819" s="1">
        <v>45327</v>
      </c>
      <c r="C10819" s="1">
        <v>45329</v>
      </c>
      <c r="D10819" t="s">
        <v>9935</v>
      </c>
      <c r="E10819" t="s">
        <v>21724</v>
      </c>
      <c r="F10819" t="s">
        <v>33644</v>
      </c>
      <c r="G10819" t="s">
        <v>34751</v>
      </c>
      <c r="H10819" t="s">
        <v>34753</v>
      </c>
      <c r="I10819" t="s">
        <v>34762</v>
      </c>
      <c r="J10819" t="s">
        <v>34765</v>
      </c>
      <c r="K10819" t="s">
        <v>34787</v>
      </c>
      <c r="L10819" t="s">
        <v>34864</v>
      </c>
      <c r="M10819" t="s">
        <v>34774</v>
      </c>
      <c r="N10819" t="s">
        <v>34901</v>
      </c>
      <c r="O10819" t="s">
        <v>34781</v>
      </c>
      <c r="P10819" t="s">
        <v>34765</v>
      </c>
      <c r="Q10819" t="s">
        <v>34765</v>
      </c>
      <c r="R10819" t="s">
        <v>35805</v>
      </c>
      <c r="S10819">
        <v>51.919400000000003</v>
      </c>
      <c r="T10819">
        <v>19.145099999999999</v>
      </c>
    </row>
    <row r="10820" spans="1:20" x14ac:dyDescent="0.3">
      <c r="A10820">
        <v>10819</v>
      </c>
      <c r="B10820" s="1">
        <v>45370</v>
      </c>
      <c r="C10820" s="1">
        <v>45372</v>
      </c>
      <c r="D10820" t="s">
        <v>9936</v>
      </c>
      <c r="E10820" t="s">
        <v>21725</v>
      </c>
      <c r="F10820" t="s">
        <v>33645</v>
      </c>
      <c r="G10820" t="s">
        <v>34750</v>
      </c>
      <c r="H10820" t="s">
        <v>156</v>
      </c>
      <c r="I10820" t="s">
        <v>34762</v>
      </c>
      <c r="J10820" t="s">
        <v>34765</v>
      </c>
      <c r="K10820" t="s">
        <v>34839</v>
      </c>
      <c r="L10820" t="s">
        <v>35068</v>
      </c>
      <c r="M10820" t="s">
        <v>34927</v>
      </c>
      <c r="N10820" t="s">
        <v>34901</v>
      </c>
      <c r="O10820" t="s">
        <v>35283</v>
      </c>
      <c r="P10820" t="s">
        <v>34852</v>
      </c>
      <c r="Q10820" t="s">
        <v>34765</v>
      </c>
      <c r="R10820" t="s">
        <v>35808</v>
      </c>
      <c r="S10820">
        <v>51.165700000000001</v>
      </c>
      <c r="T10820">
        <v>10.451499999999999</v>
      </c>
    </row>
    <row r="10821" spans="1:20" x14ac:dyDescent="0.3">
      <c r="A10821">
        <v>10820</v>
      </c>
      <c r="B10821" s="1">
        <v>45566</v>
      </c>
      <c r="C10821" s="1">
        <v>45570</v>
      </c>
      <c r="D10821" t="s">
        <v>9936</v>
      </c>
      <c r="E10821" t="s">
        <v>21726</v>
      </c>
      <c r="F10821" t="s">
        <v>33646</v>
      </c>
      <c r="G10821" t="s">
        <v>445</v>
      </c>
      <c r="H10821" t="s">
        <v>34754</v>
      </c>
      <c r="I10821" t="s">
        <v>34763</v>
      </c>
      <c r="J10821" t="s">
        <v>22</v>
      </c>
      <c r="K10821" t="s">
        <v>34767</v>
      </c>
      <c r="L10821" t="s">
        <v>34784</v>
      </c>
      <c r="M10821" t="s">
        <v>34794</v>
      </c>
      <c r="N10821" t="s">
        <v>22</v>
      </c>
      <c r="O10821" t="s">
        <v>22</v>
      </c>
      <c r="P10821" t="s">
        <v>22</v>
      </c>
      <c r="Q10821" t="s">
        <v>22</v>
      </c>
      <c r="R10821" t="s">
        <v>35806</v>
      </c>
      <c r="S10821">
        <v>47.516199999999998</v>
      </c>
      <c r="T10821">
        <v>14.5501</v>
      </c>
    </row>
    <row r="10822" spans="1:20" x14ac:dyDescent="0.3">
      <c r="A10822">
        <v>10821</v>
      </c>
      <c r="B10822" s="1">
        <v>45569</v>
      </c>
      <c r="C10822" s="1">
        <v>45573</v>
      </c>
      <c r="D10822" t="s">
        <v>9937</v>
      </c>
      <c r="E10822" t="s">
        <v>21727</v>
      </c>
      <c r="F10822" t="s">
        <v>33647</v>
      </c>
      <c r="G10822" t="s">
        <v>445</v>
      </c>
      <c r="H10822" t="s">
        <v>34759</v>
      </c>
      <c r="I10822" t="s">
        <v>34763</v>
      </c>
      <c r="J10822" t="s">
        <v>34817</v>
      </c>
      <c r="K10822" t="s">
        <v>34766</v>
      </c>
      <c r="L10822" t="s">
        <v>34764</v>
      </c>
      <c r="M10822" t="s">
        <v>34781</v>
      </c>
      <c r="N10822" t="s">
        <v>34817</v>
      </c>
      <c r="O10822" t="s">
        <v>34817</v>
      </c>
      <c r="P10822" t="s">
        <v>34817</v>
      </c>
      <c r="Q10822" t="s">
        <v>34817</v>
      </c>
      <c r="R10822" t="s">
        <v>35808</v>
      </c>
      <c r="S10822">
        <v>51.165700000000001</v>
      </c>
      <c r="T10822">
        <v>10.451499999999999</v>
      </c>
    </row>
    <row r="10823" spans="1:20" x14ac:dyDescent="0.3">
      <c r="A10823">
        <v>10822</v>
      </c>
      <c r="B10823" s="1">
        <v>45603</v>
      </c>
      <c r="C10823" s="1">
        <v>45605</v>
      </c>
      <c r="D10823" t="s">
        <v>9937</v>
      </c>
      <c r="E10823" t="s">
        <v>21728</v>
      </c>
      <c r="F10823" t="s">
        <v>33648</v>
      </c>
      <c r="G10823" t="s">
        <v>34750</v>
      </c>
      <c r="H10823" t="s">
        <v>34754</v>
      </c>
      <c r="I10823" t="s">
        <v>34762</v>
      </c>
      <c r="J10823" t="s">
        <v>34764</v>
      </c>
      <c r="K10823" t="s">
        <v>34774</v>
      </c>
      <c r="L10823" t="s">
        <v>34768</v>
      </c>
      <c r="M10823" t="s">
        <v>34784</v>
      </c>
      <c r="N10823" t="s">
        <v>34794</v>
      </c>
      <c r="O10823" t="s">
        <v>34764</v>
      </c>
      <c r="P10823" t="s">
        <v>34764</v>
      </c>
      <c r="Q10823" t="s">
        <v>34764</v>
      </c>
      <c r="R10823" t="s">
        <v>35799</v>
      </c>
      <c r="S10823">
        <v>60.1282</v>
      </c>
      <c r="T10823">
        <v>18.6435</v>
      </c>
    </row>
    <row r="10824" spans="1:20" x14ac:dyDescent="0.3">
      <c r="A10824">
        <v>10823</v>
      </c>
      <c r="B10824" s="1">
        <v>45495</v>
      </c>
      <c r="C10824" s="1">
        <v>45498</v>
      </c>
      <c r="D10824" t="s">
        <v>9938</v>
      </c>
      <c r="E10824" t="s">
        <v>21729</v>
      </c>
      <c r="F10824" t="s">
        <v>33649</v>
      </c>
      <c r="G10824" t="s">
        <v>34751</v>
      </c>
      <c r="H10824" t="s">
        <v>34752</v>
      </c>
      <c r="I10824" t="s">
        <v>34761</v>
      </c>
      <c r="J10824" t="s">
        <v>34766</v>
      </c>
      <c r="K10824" t="s">
        <v>34774</v>
      </c>
      <c r="L10824" t="s">
        <v>34768</v>
      </c>
      <c r="M10824" t="s">
        <v>34781</v>
      </c>
      <c r="N10824" t="s">
        <v>7362</v>
      </c>
      <c r="O10824" t="s">
        <v>34900</v>
      </c>
      <c r="P10824" t="s">
        <v>34766</v>
      </c>
      <c r="Q10824" t="s">
        <v>34766</v>
      </c>
      <c r="R10824" t="s">
        <v>35805</v>
      </c>
      <c r="S10824">
        <v>51.919400000000003</v>
      </c>
      <c r="T10824">
        <v>19.145099999999999</v>
      </c>
    </row>
    <row r="10825" spans="1:20" x14ac:dyDescent="0.3">
      <c r="A10825">
        <v>10824</v>
      </c>
      <c r="B10825" s="1">
        <v>45308</v>
      </c>
      <c r="C10825" s="1">
        <v>45310</v>
      </c>
      <c r="D10825" t="s">
        <v>9939</v>
      </c>
      <c r="E10825" t="s">
        <v>21730</v>
      </c>
      <c r="F10825" t="s">
        <v>33650</v>
      </c>
      <c r="G10825" t="s">
        <v>34749</v>
      </c>
      <c r="H10825" t="s">
        <v>34755</v>
      </c>
      <c r="I10825" t="s">
        <v>34762</v>
      </c>
      <c r="J10825" t="s">
        <v>654</v>
      </c>
      <c r="K10825" t="s">
        <v>34786</v>
      </c>
      <c r="L10825" t="s">
        <v>34774</v>
      </c>
      <c r="M10825" t="s">
        <v>34764</v>
      </c>
      <c r="N10825" t="s">
        <v>654</v>
      </c>
      <c r="O10825" t="s">
        <v>654</v>
      </c>
      <c r="P10825" t="s">
        <v>654</v>
      </c>
      <c r="Q10825" t="s">
        <v>654</v>
      </c>
      <c r="R10825" t="s">
        <v>35799</v>
      </c>
      <c r="S10825">
        <v>60.1282</v>
      </c>
      <c r="T10825">
        <v>18.6435</v>
      </c>
    </row>
    <row r="10826" spans="1:20" x14ac:dyDescent="0.3">
      <c r="A10826">
        <v>10825</v>
      </c>
      <c r="B10826" s="1">
        <v>45767</v>
      </c>
      <c r="C10826" s="1">
        <v>45771</v>
      </c>
      <c r="D10826" t="s">
        <v>9940</v>
      </c>
      <c r="E10826" t="s">
        <v>21731</v>
      </c>
      <c r="F10826" t="s">
        <v>33651</v>
      </c>
      <c r="G10826" t="s">
        <v>34750</v>
      </c>
      <c r="H10826" t="s">
        <v>34753</v>
      </c>
      <c r="I10826" t="s">
        <v>34763</v>
      </c>
      <c r="J10826" t="s">
        <v>34765</v>
      </c>
      <c r="K10826" t="s">
        <v>34787</v>
      </c>
      <c r="L10826" t="s">
        <v>34832</v>
      </c>
      <c r="M10826" t="s">
        <v>35233</v>
      </c>
      <c r="N10826" t="s">
        <v>34873</v>
      </c>
      <c r="O10826" t="s">
        <v>34765</v>
      </c>
      <c r="P10826" t="s">
        <v>34765</v>
      </c>
      <c r="Q10826" t="s">
        <v>34765</v>
      </c>
      <c r="R10826" t="s">
        <v>35808</v>
      </c>
      <c r="S10826">
        <v>51.165700000000001</v>
      </c>
      <c r="T10826">
        <v>10.451499999999999</v>
      </c>
    </row>
    <row r="10827" spans="1:20" x14ac:dyDescent="0.3">
      <c r="A10827">
        <v>10826</v>
      </c>
      <c r="B10827" s="1">
        <v>45802</v>
      </c>
      <c r="C10827" s="1">
        <v>45805</v>
      </c>
      <c r="D10827" t="s">
        <v>9941</v>
      </c>
      <c r="E10827" t="s">
        <v>21732</v>
      </c>
      <c r="F10827" t="s">
        <v>33652</v>
      </c>
      <c r="G10827" t="s">
        <v>34749</v>
      </c>
      <c r="H10827" t="s">
        <v>34753</v>
      </c>
      <c r="I10827" t="s">
        <v>34761</v>
      </c>
      <c r="J10827" t="s">
        <v>34768</v>
      </c>
      <c r="K10827" t="s">
        <v>7362</v>
      </c>
      <c r="L10827" t="s">
        <v>34764</v>
      </c>
      <c r="M10827" t="s">
        <v>34768</v>
      </c>
      <c r="N10827" t="s">
        <v>34768</v>
      </c>
      <c r="O10827" t="s">
        <v>34768</v>
      </c>
      <c r="P10827" t="s">
        <v>34768</v>
      </c>
      <c r="Q10827" t="s">
        <v>34768</v>
      </c>
      <c r="R10827" t="s">
        <v>35801</v>
      </c>
      <c r="S10827">
        <v>39.399900000000002</v>
      </c>
      <c r="T10827">
        <v>-8.2245000000000008</v>
      </c>
    </row>
    <row r="10828" spans="1:20" x14ac:dyDescent="0.3">
      <c r="A10828">
        <v>10827</v>
      </c>
      <c r="B10828" s="1">
        <v>45501</v>
      </c>
      <c r="C10828" s="1">
        <v>45503</v>
      </c>
      <c r="D10828" t="s">
        <v>9941</v>
      </c>
      <c r="E10828" t="s">
        <v>21733</v>
      </c>
      <c r="F10828" t="s">
        <v>33653</v>
      </c>
      <c r="G10828" t="s">
        <v>445</v>
      </c>
      <c r="H10828" t="s">
        <v>156</v>
      </c>
      <c r="I10828" t="s">
        <v>34762</v>
      </c>
      <c r="J10828" t="s">
        <v>34772</v>
      </c>
      <c r="K10828" t="s">
        <v>34770</v>
      </c>
      <c r="L10828" t="s">
        <v>34771</v>
      </c>
      <c r="M10828" t="s">
        <v>34777</v>
      </c>
      <c r="N10828" t="s">
        <v>34784</v>
      </c>
      <c r="O10828" t="s">
        <v>34772</v>
      </c>
      <c r="P10828" t="s">
        <v>34772</v>
      </c>
      <c r="Q10828" t="s">
        <v>34772</v>
      </c>
      <c r="R10828" t="s">
        <v>35801</v>
      </c>
      <c r="S10828">
        <v>39.399900000000002</v>
      </c>
      <c r="T10828">
        <v>-8.2245000000000008</v>
      </c>
    </row>
    <row r="10829" spans="1:20" x14ac:dyDescent="0.3">
      <c r="A10829">
        <v>10828</v>
      </c>
      <c r="B10829" s="1">
        <v>45790</v>
      </c>
      <c r="C10829" s="1">
        <v>45793</v>
      </c>
      <c r="D10829" t="s">
        <v>9941</v>
      </c>
      <c r="E10829" t="s">
        <v>21734</v>
      </c>
      <c r="F10829" t="s">
        <v>33654</v>
      </c>
      <c r="G10829" t="s">
        <v>34749</v>
      </c>
      <c r="H10829" t="s">
        <v>34753</v>
      </c>
      <c r="I10829" t="s">
        <v>34761</v>
      </c>
      <c r="J10829" t="s">
        <v>34766</v>
      </c>
      <c r="K10829" t="s">
        <v>34795</v>
      </c>
      <c r="L10829" t="s">
        <v>34865</v>
      </c>
      <c r="M10829" t="s">
        <v>135</v>
      </c>
      <c r="N10829" t="s">
        <v>35426</v>
      </c>
      <c r="O10829" t="s">
        <v>3290</v>
      </c>
      <c r="P10829" t="s">
        <v>34997</v>
      </c>
      <c r="Q10829" t="s">
        <v>35790</v>
      </c>
      <c r="R10829" t="s">
        <v>35808</v>
      </c>
      <c r="S10829">
        <v>51.165700000000001</v>
      </c>
      <c r="T10829">
        <v>10.451499999999999</v>
      </c>
    </row>
    <row r="10830" spans="1:20" x14ac:dyDescent="0.3">
      <c r="A10830">
        <v>10829</v>
      </c>
      <c r="B10830" s="1">
        <v>45693</v>
      </c>
      <c r="C10830" s="1">
        <v>45695</v>
      </c>
      <c r="D10830" t="s">
        <v>9942</v>
      </c>
      <c r="E10830" t="s">
        <v>21735</v>
      </c>
      <c r="F10830" t="s">
        <v>33655</v>
      </c>
      <c r="G10830" t="s">
        <v>34750</v>
      </c>
      <c r="H10830" t="s">
        <v>34756</v>
      </c>
      <c r="I10830" t="s">
        <v>34762</v>
      </c>
      <c r="J10830" t="s">
        <v>418</v>
      </c>
      <c r="K10830" t="s">
        <v>34772</v>
      </c>
      <c r="L10830" t="s">
        <v>34765</v>
      </c>
      <c r="M10830" t="s">
        <v>34854</v>
      </c>
      <c r="N10830" t="s">
        <v>34781</v>
      </c>
      <c r="O10830" t="s">
        <v>34797</v>
      </c>
      <c r="P10830" t="s">
        <v>418</v>
      </c>
      <c r="Q10830" t="s">
        <v>418</v>
      </c>
      <c r="R10830" t="s">
        <v>35802</v>
      </c>
      <c r="S10830">
        <v>40.463700000000003</v>
      </c>
      <c r="T10830">
        <v>-3.7492000000000001</v>
      </c>
    </row>
    <row r="10831" spans="1:20" x14ac:dyDescent="0.3">
      <c r="A10831">
        <v>10830</v>
      </c>
      <c r="B10831" s="1">
        <v>45720</v>
      </c>
      <c r="C10831" s="1">
        <v>45722</v>
      </c>
      <c r="D10831" t="s">
        <v>9943</v>
      </c>
      <c r="E10831" t="s">
        <v>21736</v>
      </c>
      <c r="F10831" t="s">
        <v>33656</v>
      </c>
      <c r="G10831" t="s">
        <v>34749</v>
      </c>
      <c r="H10831" t="s">
        <v>34754</v>
      </c>
      <c r="I10831" t="s">
        <v>34762</v>
      </c>
      <c r="J10831" t="s">
        <v>34774</v>
      </c>
      <c r="K10831" t="s">
        <v>34768</v>
      </c>
      <c r="L10831" t="s">
        <v>34852</v>
      </c>
      <c r="M10831" t="s">
        <v>34843</v>
      </c>
      <c r="N10831" t="s">
        <v>34971</v>
      </c>
      <c r="O10831" t="s">
        <v>34781</v>
      </c>
      <c r="P10831" t="s">
        <v>34774</v>
      </c>
      <c r="Q10831" t="s">
        <v>34774</v>
      </c>
      <c r="R10831" t="s">
        <v>35808</v>
      </c>
      <c r="S10831">
        <v>51.165700000000001</v>
      </c>
      <c r="T10831">
        <v>10.451499999999999</v>
      </c>
    </row>
    <row r="10832" spans="1:20" x14ac:dyDescent="0.3">
      <c r="A10832">
        <v>10831</v>
      </c>
      <c r="B10832" s="1">
        <v>45369</v>
      </c>
      <c r="C10832" s="1">
        <v>45371</v>
      </c>
      <c r="D10832" t="s">
        <v>9944</v>
      </c>
      <c r="E10832" t="s">
        <v>21737</v>
      </c>
      <c r="F10832" t="s">
        <v>33657</v>
      </c>
      <c r="G10832" t="s">
        <v>34750</v>
      </c>
      <c r="H10832" t="s">
        <v>34758</v>
      </c>
      <c r="I10832" t="s">
        <v>34762</v>
      </c>
      <c r="J10832" t="s">
        <v>22</v>
      </c>
      <c r="K10832" t="s">
        <v>34784</v>
      </c>
      <c r="L10832" t="s">
        <v>34794</v>
      </c>
      <c r="M10832" t="s">
        <v>34767</v>
      </c>
      <c r="N10832" t="s">
        <v>22</v>
      </c>
      <c r="O10832" t="s">
        <v>22</v>
      </c>
      <c r="P10832" t="s">
        <v>22</v>
      </c>
      <c r="Q10832" t="s">
        <v>22</v>
      </c>
      <c r="R10832" t="s">
        <v>35803</v>
      </c>
      <c r="S10832">
        <v>41.871899999999997</v>
      </c>
      <c r="T10832">
        <v>12.567399999999999</v>
      </c>
    </row>
    <row r="10833" spans="1:20" x14ac:dyDescent="0.3">
      <c r="A10833">
        <v>10832</v>
      </c>
      <c r="B10833" s="1">
        <v>45371</v>
      </c>
      <c r="C10833" s="1">
        <v>45373</v>
      </c>
      <c r="D10833" t="s">
        <v>9945</v>
      </c>
      <c r="E10833" t="s">
        <v>21738</v>
      </c>
      <c r="F10833" t="s">
        <v>33658</v>
      </c>
      <c r="G10833" t="s">
        <v>34751</v>
      </c>
      <c r="H10833" t="s">
        <v>34753</v>
      </c>
      <c r="I10833" t="s">
        <v>34762</v>
      </c>
      <c r="J10833" t="s">
        <v>34765</v>
      </c>
      <c r="K10833" t="s">
        <v>22</v>
      </c>
      <c r="L10833" t="s">
        <v>34769</v>
      </c>
      <c r="M10833" t="s">
        <v>34814</v>
      </c>
      <c r="N10833" t="s">
        <v>34750</v>
      </c>
      <c r="O10833" t="s">
        <v>7362</v>
      </c>
      <c r="P10833" t="s">
        <v>34932</v>
      </c>
      <c r="Q10833" t="s">
        <v>34900</v>
      </c>
      <c r="R10833" t="s">
        <v>35807</v>
      </c>
      <c r="S10833">
        <v>50.503900000000002</v>
      </c>
      <c r="T10833">
        <v>4.4699</v>
      </c>
    </row>
    <row r="10834" spans="1:20" x14ac:dyDescent="0.3">
      <c r="A10834">
        <v>10833</v>
      </c>
      <c r="B10834" s="1">
        <v>45597</v>
      </c>
      <c r="C10834" s="1">
        <v>45600</v>
      </c>
      <c r="D10834" t="s">
        <v>9946</v>
      </c>
      <c r="E10834" t="s">
        <v>21739</v>
      </c>
      <c r="F10834" t="s">
        <v>33659</v>
      </c>
      <c r="G10834" t="s">
        <v>34751</v>
      </c>
      <c r="H10834" t="s">
        <v>156</v>
      </c>
      <c r="I10834" t="s">
        <v>34761</v>
      </c>
      <c r="J10834" t="s">
        <v>34764</v>
      </c>
      <c r="K10834" t="s">
        <v>34768</v>
      </c>
      <c r="L10834" t="s">
        <v>34776</v>
      </c>
      <c r="M10834" t="s">
        <v>34784</v>
      </c>
      <c r="N10834" t="s">
        <v>34764</v>
      </c>
      <c r="O10834" t="s">
        <v>34764</v>
      </c>
      <c r="P10834" t="s">
        <v>34764</v>
      </c>
      <c r="Q10834" t="s">
        <v>34764</v>
      </c>
      <c r="R10834" t="s">
        <v>35805</v>
      </c>
      <c r="S10834">
        <v>51.919400000000003</v>
      </c>
      <c r="T10834">
        <v>19.145099999999999</v>
      </c>
    </row>
    <row r="10835" spans="1:20" x14ac:dyDescent="0.3">
      <c r="A10835">
        <v>10834</v>
      </c>
      <c r="B10835" s="1">
        <v>45349</v>
      </c>
      <c r="C10835" s="1">
        <v>45353</v>
      </c>
      <c r="D10835" t="s">
        <v>9947</v>
      </c>
      <c r="E10835" t="s">
        <v>21740</v>
      </c>
      <c r="F10835" t="s">
        <v>33660</v>
      </c>
      <c r="G10835" t="s">
        <v>34749</v>
      </c>
      <c r="H10835" t="s">
        <v>156</v>
      </c>
      <c r="I10835" t="s">
        <v>34763</v>
      </c>
      <c r="J10835" t="s">
        <v>34768</v>
      </c>
      <c r="K10835" t="s">
        <v>34774</v>
      </c>
      <c r="L10835" t="s">
        <v>7362</v>
      </c>
      <c r="M10835" t="s">
        <v>34764</v>
      </c>
      <c r="N10835" t="s">
        <v>34768</v>
      </c>
      <c r="O10835" t="s">
        <v>34768</v>
      </c>
      <c r="P10835" t="s">
        <v>34768</v>
      </c>
      <c r="Q10835" t="s">
        <v>34768</v>
      </c>
      <c r="R10835" t="s">
        <v>35803</v>
      </c>
      <c r="S10835">
        <v>41.871899999999997</v>
      </c>
      <c r="T10835">
        <v>12.567399999999999</v>
      </c>
    </row>
    <row r="10836" spans="1:20" x14ac:dyDescent="0.3">
      <c r="A10836">
        <v>10835</v>
      </c>
      <c r="B10836" s="1">
        <v>45499</v>
      </c>
      <c r="C10836" s="1">
        <v>45502</v>
      </c>
      <c r="D10836" t="s">
        <v>9948</v>
      </c>
      <c r="E10836" t="s">
        <v>21741</v>
      </c>
      <c r="F10836" t="s">
        <v>33661</v>
      </c>
      <c r="G10836" t="s">
        <v>445</v>
      </c>
      <c r="H10836" t="s">
        <v>34753</v>
      </c>
      <c r="I10836" t="s">
        <v>34761</v>
      </c>
      <c r="J10836" t="s">
        <v>34765</v>
      </c>
      <c r="K10836" t="s">
        <v>1234</v>
      </c>
      <c r="L10836" t="s">
        <v>34816</v>
      </c>
      <c r="M10836" t="s">
        <v>34903</v>
      </c>
      <c r="N10836" t="s">
        <v>35110</v>
      </c>
      <c r="O10836" t="s">
        <v>34941</v>
      </c>
      <c r="P10836" t="s">
        <v>34901</v>
      </c>
      <c r="Q10836" t="s">
        <v>34852</v>
      </c>
      <c r="R10836" t="s">
        <v>35799</v>
      </c>
      <c r="S10836">
        <v>60.1282</v>
      </c>
      <c r="T10836">
        <v>18.6435</v>
      </c>
    </row>
    <row r="10837" spans="1:20" x14ac:dyDescent="0.3">
      <c r="A10837">
        <v>10836</v>
      </c>
      <c r="B10837" s="1">
        <v>45802</v>
      </c>
      <c r="C10837" s="1">
        <v>45806</v>
      </c>
      <c r="D10837" t="s">
        <v>9949</v>
      </c>
      <c r="E10837" t="s">
        <v>21742</v>
      </c>
      <c r="F10837" t="s">
        <v>33662</v>
      </c>
      <c r="G10837" t="s">
        <v>34750</v>
      </c>
      <c r="H10837" t="s">
        <v>34760</v>
      </c>
      <c r="I10837" t="s">
        <v>34763</v>
      </c>
      <c r="J10837" t="s">
        <v>34767</v>
      </c>
      <c r="K10837" t="s">
        <v>34770</v>
      </c>
      <c r="L10837" t="s">
        <v>34784</v>
      </c>
      <c r="M10837" t="s">
        <v>34794</v>
      </c>
      <c r="N10837" t="s">
        <v>34767</v>
      </c>
      <c r="O10837" t="s">
        <v>34767</v>
      </c>
      <c r="P10837" t="s">
        <v>34767</v>
      </c>
      <c r="Q10837" t="s">
        <v>34767</v>
      </c>
      <c r="R10837" t="s">
        <v>35802</v>
      </c>
      <c r="S10837">
        <v>40.463700000000003</v>
      </c>
      <c r="T10837">
        <v>-3.7492000000000001</v>
      </c>
    </row>
    <row r="10838" spans="1:20" x14ac:dyDescent="0.3">
      <c r="A10838">
        <v>10837</v>
      </c>
      <c r="B10838" s="1">
        <v>45426</v>
      </c>
      <c r="C10838" s="1">
        <v>45428</v>
      </c>
      <c r="D10838" t="s">
        <v>9950</v>
      </c>
      <c r="E10838" t="s">
        <v>21743</v>
      </c>
      <c r="F10838" t="s">
        <v>33663</v>
      </c>
      <c r="G10838" t="s">
        <v>445</v>
      </c>
      <c r="H10838" t="s">
        <v>34754</v>
      </c>
      <c r="I10838" t="s">
        <v>34762</v>
      </c>
      <c r="J10838" t="s">
        <v>34764</v>
      </c>
      <c r="K10838" t="s">
        <v>34774</v>
      </c>
      <c r="L10838" t="s">
        <v>34768</v>
      </c>
      <c r="M10838" t="s">
        <v>34770</v>
      </c>
      <c r="N10838" t="s">
        <v>34784</v>
      </c>
      <c r="O10838" t="s">
        <v>34794</v>
      </c>
      <c r="P10838" t="s">
        <v>34764</v>
      </c>
      <c r="Q10838" t="s">
        <v>34764</v>
      </c>
      <c r="R10838" t="s">
        <v>35806</v>
      </c>
      <c r="S10838">
        <v>47.516199999999998</v>
      </c>
      <c r="T10838">
        <v>14.5501</v>
      </c>
    </row>
    <row r="10839" spans="1:20" x14ac:dyDescent="0.3">
      <c r="A10839">
        <v>10838</v>
      </c>
      <c r="B10839" s="1">
        <v>45374</v>
      </c>
      <c r="C10839" s="1">
        <v>45377</v>
      </c>
      <c r="D10839" t="s">
        <v>9951</v>
      </c>
      <c r="E10839" t="s">
        <v>21744</v>
      </c>
      <c r="F10839" t="s">
        <v>33664</v>
      </c>
      <c r="G10839" t="s">
        <v>34750</v>
      </c>
      <c r="H10839" t="s">
        <v>34754</v>
      </c>
      <c r="I10839" t="s">
        <v>34761</v>
      </c>
      <c r="J10839" t="s">
        <v>22</v>
      </c>
      <c r="K10839" t="s">
        <v>34769</v>
      </c>
      <c r="L10839" t="s">
        <v>34767</v>
      </c>
      <c r="M10839" t="s">
        <v>34854</v>
      </c>
      <c r="N10839" t="s">
        <v>34750</v>
      </c>
      <c r="O10839" t="s">
        <v>34900</v>
      </c>
      <c r="P10839" t="s">
        <v>22</v>
      </c>
      <c r="Q10839" t="s">
        <v>22</v>
      </c>
      <c r="R10839" t="s">
        <v>35803</v>
      </c>
      <c r="S10839">
        <v>41.871899999999997</v>
      </c>
      <c r="T10839">
        <v>12.567399999999999</v>
      </c>
    </row>
    <row r="10840" spans="1:20" x14ac:dyDescent="0.3">
      <c r="A10840">
        <v>10839</v>
      </c>
      <c r="B10840" s="1">
        <v>45335</v>
      </c>
      <c r="C10840" s="1">
        <v>45338</v>
      </c>
      <c r="D10840" t="s">
        <v>9952</v>
      </c>
      <c r="E10840" t="s">
        <v>21745</v>
      </c>
      <c r="F10840" t="s">
        <v>33665</v>
      </c>
      <c r="G10840" t="s">
        <v>34749</v>
      </c>
      <c r="H10840" t="s">
        <v>156</v>
      </c>
      <c r="I10840" t="s">
        <v>34761</v>
      </c>
      <c r="J10840" t="s">
        <v>22</v>
      </c>
      <c r="K10840" t="s">
        <v>34768</v>
      </c>
      <c r="L10840" t="s">
        <v>7362</v>
      </c>
      <c r="M10840" t="s">
        <v>34784</v>
      </c>
      <c r="N10840" t="s">
        <v>34794</v>
      </c>
      <c r="O10840" t="s">
        <v>22</v>
      </c>
      <c r="P10840" t="s">
        <v>22</v>
      </c>
      <c r="Q10840" t="s">
        <v>22</v>
      </c>
      <c r="R10840" t="s">
        <v>35803</v>
      </c>
      <c r="S10840">
        <v>41.871899999999997</v>
      </c>
      <c r="T10840">
        <v>12.567399999999999</v>
      </c>
    </row>
    <row r="10841" spans="1:20" x14ac:dyDescent="0.3">
      <c r="A10841">
        <v>10840</v>
      </c>
      <c r="B10841" s="1">
        <v>45774</v>
      </c>
      <c r="C10841" s="1">
        <v>45776</v>
      </c>
      <c r="D10841" t="s">
        <v>9952</v>
      </c>
      <c r="E10841" t="s">
        <v>21746</v>
      </c>
      <c r="F10841" t="s">
        <v>33666</v>
      </c>
      <c r="G10841" t="s">
        <v>34749</v>
      </c>
      <c r="H10841" t="s">
        <v>34753</v>
      </c>
      <c r="I10841" t="s">
        <v>34762</v>
      </c>
      <c r="J10841" t="s">
        <v>34771</v>
      </c>
      <c r="K10841" t="s">
        <v>34770</v>
      </c>
      <c r="L10841" t="s">
        <v>22</v>
      </c>
      <c r="M10841" t="s">
        <v>34764</v>
      </c>
      <c r="N10841" t="s">
        <v>34784</v>
      </c>
      <c r="O10841" t="s">
        <v>34771</v>
      </c>
      <c r="P10841" t="s">
        <v>34771</v>
      </c>
      <c r="Q10841" t="s">
        <v>34771</v>
      </c>
      <c r="R10841" t="s">
        <v>35806</v>
      </c>
      <c r="S10841">
        <v>47.516199999999998</v>
      </c>
      <c r="T10841">
        <v>14.5501</v>
      </c>
    </row>
    <row r="10842" spans="1:20" x14ac:dyDescent="0.3">
      <c r="A10842">
        <v>10841</v>
      </c>
      <c r="B10842" s="1">
        <v>45784</v>
      </c>
      <c r="C10842" s="1">
        <v>45786</v>
      </c>
      <c r="D10842" t="s">
        <v>9953</v>
      </c>
      <c r="E10842" t="s">
        <v>21747</v>
      </c>
      <c r="F10842" t="s">
        <v>33667</v>
      </c>
      <c r="G10842" t="s">
        <v>34749</v>
      </c>
      <c r="H10842" t="s">
        <v>34754</v>
      </c>
      <c r="I10842" t="s">
        <v>34762</v>
      </c>
      <c r="J10842" t="s">
        <v>34765</v>
      </c>
      <c r="K10842" t="s">
        <v>34766</v>
      </c>
      <c r="L10842" t="s">
        <v>34795</v>
      </c>
      <c r="M10842" t="s">
        <v>7362</v>
      </c>
      <c r="N10842" t="s">
        <v>34843</v>
      </c>
      <c r="O10842" t="s">
        <v>34852</v>
      </c>
      <c r="P10842" t="s">
        <v>34765</v>
      </c>
      <c r="Q10842" t="s">
        <v>34765</v>
      </c>
      <c r="R10842" t="s">
        <v>35804</v>
      </c>
      <c r="S10842">
        <v>52.132599999999996</v>
      </c>
      <c r="T10842">
        <v>5.2912999999999997</v>
      </c>
    </row>
    <row r="10843" spans="1:20" x14ac:dyDescent="0.3">
      <c r="A10843">
        <v>10842</v>
      </c>
      <c r="B10843" s="1">
        <v>45790</v>
      </c>
      <c r="C10843" s="1">
        <v>45792</v>
      </c>
      <c r="D10843" t="s">
        <v>9954</v>
      </c>
      <c r="E10843" t="s">
        <v>21748</v>
      </c>
      <c r="F10843" t="s">
        <v>33668</v>
      </c>
      <c r="G10843" t="s">
        <v>34750</v>
      </c>
      <c r="H10843" t="s">
        <v>156</v>
      </c>
      <c r="I10843" t="s">
        <v>34762</v>
      </c>
      <c r="J10843" t="s">
        <v>34767</v>
      </c>
      <c r="K10843" t="s">
        <v>34770</v>
      </c>
      <c r="L10843" t="s">
        <v>34787</v>
      </c>
      <c r="M10843" t="s">
        <v>34784</v>
      </c>
      <c r="N10843" t="s">
        <v>34794</v>
      </c>
      <c r="O10843" t="s">
        <v>34767</v>
      </c>
      <c r="P10843" t="s">
        <v>34767</v>
      </c>
      <c r="Q10843" t="s">
        <v>34767</v>
      </c>
      <c r="R10843" t="s">
        <v>35806</v>
      </c>
      <c r="S10843">
        <v>47.516199999999998</v>
      </c>
      <c r="T10843">
        <v>14.5501</v>
      </c>
    </row>
    <row r="10844" spans="1:20" x14ac:dyDescent="0.3">
      <c r="A10844">
        <v>10843</v>
      </c>
      <c r="B10844" s="1">
        <v>45309</v>
      </c>
      <c r="C10844" s="1">
        <v>45312</v>
      </c>
      <c r="D10844" t="s">
        <v>9954</v>
      </c>
      <c r="E10844" t="s">
        <v>21749</v>
      </c>
      <c r="F10844" t="s">
        <v>33669</v>
      </c>
      <c r="G10844" t="s">
        <v>34749</v>
      </c>
      <c r="H10844" t="s">
        <v>156</v>
      </c>
      <c r="I10844" t="s">
        <v>34761</v>
      </c>
      <c r="J10844" t="s">
        <v>34764</v>
      </c>
      <c r="K10844" t="s">
        <v>7362</v>
      </c>
      <c r="L10844" t="s">
        <v>34784</v>
      </c>
      <c r="M10844" t="s">
        <v>34794</v>
      </c>
      <c r="N10844" t="s">
        <v>34764</v>
      </c>
      <c r="O10844" t="s">
        <v>34764</v>
      </c>
      <c r="P10844" t="s">
        <v>34764</v>
      </c>
      <c r="Q10844" t="s">
        <v>34764</v>
      </c>
      <c r="R10844" t="s">
        <v>35802</v>
      </c>
      <c r="S10844">
        <v>40.463700000000003</v>
      </c>
      <c r="T10844">
        <v>-3.7492000000000001</v>
      </c>
    </row>
    <row r="10845" spans="1:20" x14ac:dyDescent="0.3">
      <c r="A10845">
        <v>10844</v>
      </c>
      <c r="B10845" s="1">
        <v>45585</v>
      </c>
      <c r="C10845" s="1">
        <v>45588</v>
      </c>
      <c r="D10845" t="s">
        <v>9955</v>
      </c>
      <c r="E10845" t="s">
        <v>21750</v>
      </c>
      <c r="F10845" t="s">
        <v>33670</v>
      </c>
      <c r="G10845" t="s">
        <v>34749</v>
      </c>
      <c r="H10845" t="s">
        <v>34758</v>
      </c>
      <c r="I10845" t="s">
        <v>34761</v>
      </c>
      <c r="J10845" t="s">
        <v>654</v>
      </c>
      <c r="K10845" t="s">
        <v>34774</v>
      </c>
      <c r="L10845" t="s">
        <v>34826</v>
      </c>
      <c r="M10845" t="s">
        <v>34860</v>
      </c>
      <c r="N10845" t="s">
        <v>35026</v>
      </c>
      <c r="O10845" t="s">
        <v>654</v>
      </c>
      <c r="P10845" t="s">
        <v>654</v>
      </c>
      <c r="Q10845" t="s">
        <v>654</v>
      </c>
      <c r="R10845" t="s">
        <v>35805</v>
      </c>
      <c r="S10845">
        <v>51.919400000000003</v>
      </c>
      <c r="T10845">
        <v>19.145099999999999</v>
      </c>
    </row>
    <row r="10846" spans="1:20" x14ac:dyDescent="0.3">
      <c r="A10846">
        <v>10845</v>
      </c>
      <c r="B10846" s="1">
        <v>45439</v>
      </c>
      <c r="C10846" s="1">
        <v>45441</v>
      </c>
      <c r="D10846" t="s">
        <v>9955</v>
      </c>
      <c r="E10846" t="s">
        <v>21751</v>
      </c>
      <c r="F10846" t="s">
        <v>33671</v>
      </c>
      <c r="G10846" t="s">
        <v>34750</v>
      </c>
      <c r="H10846" t="s">
        <v>34753</v>
      </c>
      <c r="I10846" t="s">
        <v>34762</v>
      </c>
      <c r="J10846" t="s">
        <v>34772</v>
      </c>
      <c r="K10846" t="s">
        <v>34771</v>
      </c>
      <c r="L10846" t="s">
        <v>34770</v>
      </c>
      <c r="M10846" t="s">
        <v>34794</v>
      </c>
      <c r="N10846" t="s">
        <v>34772</v>
      </c>
      <c r="O10846" t="s">
        <v>34772</v>
      </c>
      <c r="P10846" t="s">
        <v>34772</v>
      </c>
      <c r="Q10846" t="s">
        <v>34772</v>
      </c>
      <c r="R10846" t="s">
        <v>35808</v>
      </c>
      <c r="S10846">
        <v>51.165700000000001</v>
      </c>
      <c r="T10846">
        <v>10.451499999999999</v>
      </c>
    </row>
    <row r="10847" spans="1:20" x14ac:dyDescent="0.3">
      <c r="A10847">
        <v>10846</v>
      </c>
      <c r="B10847" s="1">
        <v>45763</v>
      </c>
      <c r="C10847" s="1">
        <v>45765</v>
      </c>
      <c r="D10847" t="s">
        <v>9956</v>
      </c>
      <c r="E10847" t="s">
        <v>21752</v>
      </c>
      <c r="F10847" t="s">
        <v>33672</v>
      </c>
      <c r="G10847" t="s">
        <v>34750</v>
      </c>
      <c r="H10847" t="s">
        <v>156</v>
      </c>
      <c r="I10847" t="s">
        <v>34762</v>
      </c>
      <c r="J10847" t="s">
        <v>34771</v>
      </c>
      <c r="K10847" t="s">
        <v>34770</v>
      </c>
      <c r="L10847" t="s">
        <v>34784</v>
      </c>
      <c r="M10847" t="s">
        <v>34794</v>
      </c>
      <c r="N10847" t="s">
        <v>34771</v>
      </c>
      <c r="O10847" t="s">
        <v>34771</v>
      </c>
      <c r="P10847" t="s">
        <v>34771</v>
      </c>
      <c r="Q10847" t="s">
        <v>34771</v>
      </c>
      <c r="R10847" t="s">
        <v>35803</v>
      </c>
      <c r="S10847">
        <v>41.871899999999997</v>
      </c>
      <c r="T10847">
        <v>12.567399999999999</v>
      </c>
    </row>
    <row r="10848" spans="1:20" x14ac:dyDescent="0.3">
      <c r="A10848">
        <v>10847</v>
      </c>
      <c r="B10848" s="1">
        <v>45463</v>
      </c>
      <c r="C10848" s="1">
        <v>45466</v>
      </c>
      <c r="D10848" t="s">
        <v>9957</v>
      </c>
      <c r="E10848" t="s">
        <v>21753</v>
      </c>
      <c r="F10848" t="s">
        <v>33673</v>
      </c>
      <c r="G10848" t="s">
        <v>34749</v>
      </c>
      <c r="H10848" t="s">
        <v>34752</v>
      </c>
      <c r="I10848" t="s">
        <v>34761</v>
      </c>
      <c r="J10848" t="s">
        <v>34764</v>
      </c>
      <c r="K10848" t="s">
        <v>34776</v>
      </c>
      <c r="L10848" t="s">
        <v>34784</v>
      </c>
      <c r="M10848" t="s">
        <v>34794</v>
      </c>
      <c r="N10848" t="s">
        <v>34764</v>
      </c>
      <c r="O10848" t="s">
        <v>34764</v>
      </c>
      <c r="P10848" t="s">
        <v>34764</v>
      </c>
      <c r="Q10848" t="s">
        <v>34764</v>
      </c>
      <c r="R10848" t="s">
        <v>35807</v>
      </c>
      <c r="S10848">
        <v>50.503900000000002</v>
      </c>
      <c r="T10848">
        <v>4.4699</v>
      </c>
    </row>
    <row r="10849" spans="1:20" x14ac:dyDescent="0.3">
      <c r="A10849">
        <v>10848</v>
      </c>
      <c r="B10849" s="1">
        <v>45411</v>
      </c>
      <c r="C10849" s="1">
        <v>45415</v>
      </c>
      <c r="D10849" t="s">
        <v>9958</v>
      </c>
      <c r="E10849" t="s">
        <v>21754</v>
      </c>
      <c r="F10849" t="s">
        <v>33674</v>
      </c>
      <c r="G10849" t="s">
        <v>34750</v>
      </c>
      <c r="H10849" t="s">
        <v>34757</v>
      </c>
      <c r="I10849" t="s">
        <v>34763</v>
      </c>
      <c r="J10849" t="s">
        <v>22</v>
      </c>
      <c r="K10849" t="s">
        <v>10268</v>
      </c>
      <c r="L10849" t="s">
        <v>34784</v>
      </c>
      <c r="M10849" t="s">
        <v>34794</v>
      </c>
      <c r="N10849" t="s">
        <v>22</v>
      </c>
      <c r="O10849" t="s">
        <v>22</v>
      </c>
      <c r="P10849" t="s">
        <v>22</v>
      </c>
      <c r="Q10849" t="s">
        <v>22</v>
      </c>
      <c r="R10849" t="s">
        <v>35802</v>
      </c>
      <c r="S10849">
        <v>40.463700000000003</v>
      </c>
      <c r="T10849">
        <v>-3.7492000000000001</v>
      </c>
    </row>
    <row r="10850" spans="1:20" x14ac:dyDescent="0.3">
      <c r="A10850">
        <v>10849</v>
      </c>
      <c r="B10850" s="1">
        <v>45357</v>
      </c>
      <c r="C10850" s="1">
        <v>45359</v>
      </c>
      <c r="D10850" t="s">
        <v>9959</v>
      </c>
      <c r="E10850" t="s">
        <v>21755</v>
      </c>
      <c r="F10850" t="s">
        <v>33675</v>
      </c>
      <c r="G10850" t="s">
        <v>445</v>
      </c>
      <c r="H10850" t="s">
        <v>34758</v>
      </c>
      <c r="I10850" t="s">
        <v>34762</v>
      </c>
      <c r="J10850" t="s">
        <v>34764</v>
      </c>
      <c r="K10850" t="s">
        <v>34779</v>
      </c>
      <c r="L10850" t="s">
        <v>34774</v>
      </c>
      <c r="M10850" t="s">
        <v>34764</v>
      </c>
      <c r="N10850" t="s">
        <v>34764</v>
      </c>
      <c r="O10850" t="s">
        <v>34764</v>
      </c>
      <c r="P10850" t="s">
        <v>34764</v>
      </c>
      <c r="Q10850" t="s">
        <v>34764</v>
      </c>
      <c r="R10850" t="s">
        <v>35806</v>
      </c>
      <c r="S10850">
        <v>47.516199999999998</v>
      </c>
      <c r="T10850">
        <v>14.5501</v>
      </c>
    </row>
    <row r="10851" spans="1:20" x14ac:dyDescent="0.3">
      <c r="A10851">
        <v>10850</v>
      </c>
      <c r="B10851" s="1">
        <v>45432</v>
      </c>
      <c r="C10851" s="1">
        <v>45434</v>
      </c>
      <c r="D10851" t="s">
        <v>9960</v>
      </c>
      <c r="E10851" t="s">
        <v>21756</v>
      </c>
      <c r="F10851" t="s">
        <v>33676</v>
      </c>
      <c r="G10851" t="s">
        <v>34750</v>
      </c>
      <c r="H10851" t="s">
        <v>156</v>
      </c>
      <c r="I10851" t="s">
        <v>34762</v>
      </c>
      <c r="J10851" t="s">
        <v>34770</v>
      </c>
      <c r="K10851" t="s">
        <v>34784</v>
      </c>
      <c r="L10851" t="s">
        <v>34794</v>
      </c>
      <c r="M10851" t="s">
        <v>34770</v>
      </c>
      <c r="N10851" t="s">
        <v>34770</v>
      </c>
      <c r="O10851" t="s">
        <v>34770</v>
      </c>
      <c r="P10851" t="s">
        <v>34770</v>
      </c>
      <c r="Q10851" t="s">
        <v>34770</v>
      </c>
      <c r="R10851" t="s">
        <v>35801</v>
      </c>
      <c r="S10851">
        <v>39.399900000000002</v>
      </c>
      <c r="T10851">
        <v>-8.2245000000000008</v>
      </c>
    </row>
    <row r="10852" spans="1:20" x14ac:dyDescent="0.3">
      <c r="A10852">
        <v>10851</v>
      </c>
      <c r="B10852" s="1">
        <v>45737</v>
      </c>
      <c r="C10852" s="1">
        <v>45740</v>
      </c>
      <c r="D10852" t="s">
        <v>9961</v>
      </c>
      <c r="E10852" t="s">
        <v>21757</v>
      </c>
      <c r="F10852" t="s">
        <v>33677</v>
      </c>
      <c r="G10852" t="s">
        <v>34749</v>
      </c>
      <c r="H10852" t="s">
        <v>34759</v>
      </c>
      <c r="I10852" t="s">
        <v>34761</v>
      </c>
      <c r="J10852" t="s">
        <v>34766</v>
      </c>
      <c r="K10852" t="s">
        <v>34804</v>
      </c>
      <c r="L10852" t="s">
        <v>1234</v>
      </c>
      <c r="M10852" t="s">
        <v>34781</v>
      </c>
      <c r="N10852" t="s">
        <v>34987</v>
      </c>
      <c r="O10852" t="s">
        <v>35575</v>
      </c>
      <c r="P10852" t="s">
        <v>34865</v>
      </c>
      <c r="Q10852" t="s">
        <v>34764</v>
      </c>
      <c r="R10852" t="s">
        <v>35808</v>
      </c>
      <c r="S10852">
        <v>51.165700000000001</v>
      </c>
      <c r="T10852">
        <v>10.451499999999999</v>
      </c>
    </row>
    <row r="10853" spans="1:20" x14ac:dyDescent="0.3">
      <c r="A10853">
        <v>10852</v>
      </c>
      <c r="B10853" s="1">
        <v>45797</v>
      </c>
      <c r="C10853" s="1">
        <v>45801</v>
      </c>
      <c r="D10853" t="s">
        <v>9962</v>
      </c>
      <c r="E10853" t="s">
        <v>21758</v>
      </c>
      <c r="F10853" t="s">
        <v>33678</v>
      </c>
      <c r="G10853" t="s">
        <v>445</v>
      </c>
      <c r="H10853" t="s">
        <v>34758</v>
      </c>
      <c r="I10853" t="s">
        <v>34763</v>
      </c>
      <c r="J10853" t="s">
        <v>34779</v>
      </c>
      <c r="K10853" t="s">
        <v>34804</v>
      </c>
      <c r="L10853" t="s">
        <v>34770</v>
      </c>
      <c r="M10853" t="s">
        <v>34781</v>
      </c>
      <c r="N10853" t="s">
        <v>34900</v>
      </c>
      <c r="O10853" t="s">
        <v>34779</v>
      </c>
      <c r="P10853" t="s">
        <v>34779</v>
      </c>
      <c r="Q10853" t="s">
        <v>34779</v>
      </c>
      <c r="R10853" t="s">
        <v>35799</v>
      </c>
      <c r="S10853">
        <v>60.1282</v>
      </c>
      <c r="T10853">
        <v>18.6435</v>
      </c>
    </row>
    <row r="10854" spans="1:20" x14ac:dyDescent="0.3">
      <c r="A10854">
        <v>10853</v>
      </c>
      <c r="B10854" s="1">
        <v>45480</v>
      </c>
      <c r="C10854" s="1">
        <v>45484</v>
      </c>
      <c r="D10854" t="s">
        <v>9963</v>
      </c>
      <c r="E10854" t="s">
        <v>21759</v>
      </c>
      <c r="F10854" t="s">
        <v>33679</v>
      </c>
      <c r="G10854" t="s">
        <v>34750</v>
      </c>
      <c r="H10854" t="s">
        <v>34758</v>
      </c>
      <c r="I10854" t="s">
        <v>34763</v>
      </c>
      <c r="J10854" t="s">
        <v>34767</v>
      </c>
      <c r="K10854" t="s">
        <v>34801</v>
      </c>
      <c r="L10854" t="s">
        <v>35069</v>
      </c>
      <c r="M10854" t="s">
        <v>34774</v>
      </c>
      <c r="N10854" t="s">
        <v>34768</v>
      </c>
      <c r="O10854" t="s">
        <v>34784</v>
      </c>
      <c r="P10854" t="s">
        <v>34794</v>
      </c>
      <c r="Q10854" t="s">
        <v>34767</v>
      </c>
      <c r="R10854" t="s">
        <v>35804</v>
      </c>
      <c r="S10854">
        <v>52.132599999999996</v>
      </c>
      <c r="T10854">
        <v>5.2912999999999997</v>
      </c>
    </row>
    <row r="10855" spans="1:20" x14ac:dyDescent="0.3">
      <c r="A10855">
        <v>10854</v>
      </c>
      <c r="B10855" s="1">
        <v>45449</v>
      </c>
      <c r="C10855" s="1">
        <v>45451</v>
      </c>
      <c r="D10855" t="s">
        <v>9963</v>
      </c>
      <c r="E10855" t="s">
        <v>21760</v>
      </c>
      <c r="F10855" t="s">
        <v>33680</v>
      </c>
      <c r="G10855" t="s">
        <v>34750</v>
      </c>
      <c r="H10855" t="s">
        <v>156</v>
      </c>
      <c r="I10855" t="s">
        <v>34762</v>
      </c>
      <c r="J10855" t="s">
        <v>34765</v>
      </c>
      <c r="K10855" t="s">
        <v>1234</v>
      </c>
      <c r="L10855" t="s">
        <v>34788</v>
      </c>
      <c r="M10855" t="s">
        <v>34767</v>
      </c>
      <c r="N10855" t="s">
        <v>5643</v>
      </c>
      <c r="O10855" t="s">
        <v>34874</v>
      </c>
      <c r="P10855" t="s">
        <v>34816</v>
      </c>
      <c r="Q10855" t="s">
        <v>34777</v>
      </c>
      <c r="R10855" t="s">
        <v>35799</v>
      </c>
      <c r="S10855">
        <v>60.1282</v>
      </c>
      <c r="T10855">
        <v>18.6435</v>
      </c>
    </row>
    <row r="10856" spans="1:20" x14ac:dyDescent="0.3">
      <c r="A10856">
        <v>10855</v>
      </c>
      <c r="B10856" s="1">
        <v>45537</v>
      </c>
      <c r="C10856" s="1">
        <v>45540</v>
      </c>
      <c r="D10856" t="s">
        <v>9964</v>
      </c>
      <c r="E10856" t="s">
        <v>21761</v>
      </c>
      <c r="F10856" t="s">
        <v>33681</v>
      </c>
      <c r="G10856" t="s">
        <v>34749</v>
      </c>
      <c r="H10856" t="s">
        <v>34754</v>
      </c>
      <c r="I10856" t="s">
        <v>34761</v>
      </c>
      <c r="J10856" t="s">
        <v>34768</v>
      </c>
      <c r="K10856" t="s">
        <v>34764</v>
      </c>
      <c r="L10856" t="s">
        <v>34784</v>
      </c>
      <c r="M10856" t="s">
        <v>34794</v>
      </c>
      <c r="N10856" t="s">
        <v>34768</v>
      </c>
      <c r="O10856" t="s">
        <v>34768</v>
      </c>
      <c r="P10856" t="s">
        <v>34768</v>
      </c>
      <c r="Q10856" t="s">
        <v>34768</v>
      </c>
      <c r="R10856" t="s">
        <v>35808</v>
      </c>
      <c r="S10856">
        <v>51.165700000000001</v>
      </c>
      <c r="T10856">
        <v>10.451499999999999</v>
      </c>
    </row>
    <row r="10857" spans="1:20" x14ac:dyDescent="0.3">
      <c r="A10857">
        <v>10856</v>
      </c>
      <c r="B10857" s="1">
        <v>45324</v>
      </c>
      <c r="C10857" s="1">
        <v>45328</v>
      </c>
      <c r="D10857" t="s">
        <v>9965</v>
      </c>
      <c r="E10857" t="s">
        <v>21762</v>
      </c>
      <c r="F10857" t="s">
        <v>33682</v>
      </c>
      <c r="G10857" t="s">
        <v>34751</v>
      </c>
      <c r="H10857" t="s">
        <v>34752</v>
      </c>
      <c r="I10857" t="s">
        <v>34763</v>
      </c>
      <c r="J10857" t="s">
        <v>22</v>
      </c>
      <c r="K10857" t="s">
        <v>34769</v>
      </c>
      <c r="L10857" t="s">
        <v>7224</v>
      </c>
      <c r="M10857" t="s">
        <v>34814</v>
      </c>
      <c r="N10857" t="s">
        <v>34790</v>
      </c>
      <c r="O10857" t="s">
        <v>34784</v>
      </c>
      <c r="P10857" t="s">
        <v>34777</v>
      </c>
      <c r="Q10857" t="s">
        <v>7891</v>
      </c>
      <c r="R10857" t="s">
        <v>35805</v>
      </c>
      <c r="S10857">
        <v>51.919400000000003</v>
      </c>
      <c r="T10857">
        <v>19.145099999999999</v>
      </c>
    </row>
    <row r="10858" spans="1:20" x14ac:dyDescent="0.3">
      <c r="A10858">
        <v>10857</v>
      </c>
      <c r="B10858" s="1">
        <v>45652</v>
      </c>
      <c r="C10858" s="1">
        <v>45654</v>
      </c>
      <c r="D10858" t="s">
        <v>9966</v>
      </c>
      <c r="E10858" t="s">
        <v>21763</v>
      </c>
      <c r="F10858" t="s">
        <v>33683</v>
      </c>
      <c r="G10858" t="s">
        <v>445</v>
      </c>
      <c r="H10858" t="s">
        <v>156</v>
      </c>
      <c r="I10858" t="s">
        <v>34762</v>
      </c>
      <c r="J10858" t="s">
        <v>34765</v>
      </c>
      <c r="K10858" t="s">
        <v>34767</v>
      </c>
      <c r="L10858" t="s">
        <v>22</v>
      </c>
      <c r="M10858" t="s">
        <v>418</v>
      </c>
      <c r="N10858" t="s">
        <v>34854</v>
      </c>
      <c r="O10858" t="s">
        <v>7362</v>
      </c>
      <c r="P10858" t="s">
        <v>34765</v>
      </c>
      <c r="Q10858" t="s">
        <v>34765</v>
      </c>
      <c r="R10858" t="s">
        <v>35800</v>
      </c>
      <c r="S10858">
        <v>46.603400000000001</v>
      </c>
      <c r="T10858">
        <v>1.8883000000000001</v>
      </c>
    </row>
    <row r="10859" spans="1:20" x14ac:dyDescent="0.3">
      <c r="A10859">
        <v>10858</v>
      </c>
      <c r="B10859" s="1">
        <v>45621</v>
      </c>
      <c r="C10859" s="1">
        <v>45625</v>
      </c>
      <c r="D10859" t="s">
        <v>9967</v>
      </c>
      <c r="E10859" t="s">
        <v>21764</v>
      </c>
      <c r="F10859" t="s">
        <v>33684</v>
      </c>
      <c r="G10859" t="s">
        <v>34750</v>
      </c>
      <c r="H10859" t="s">
        <v>34754</v>
      </c>
      <c r="I10859" t="s">
        <v>34763</v>
      </c>
      <c r="J10859" t="s">
        <v>34767</v>
      </c>
      <c r="K10859" t="s">
        <v>34770</v>
      </c>
      <c r="L10859" t="s">
        <v>7362</v>
      </c>
      <c r="M10859" t="s">
        <v>34764</v>
      </c>
      <c r="N10859" t="s">
        <v>34784</v>
      </c>
      <c r="O10859" t="s">
        <v>34794</v>
      </c>
      <c r="P10859" t="s">
        <v>34767</v>
      </c>
      <c r="Q10859" t="s">
        <v>34767</v>
      </c>
      <c r="R10859" t="s">
        <v>35805</v>
      </c>
      <c r="S10859">
        <v>51.919400000000003</v>
      </c>
      <c r="T10859">
        <v>19.145099999999999</v>
      </c>
    </row>
    <row r="10860" spans="1:20" x14ac:dyDescent="0.3">
      <c r="A10860">
        <v>10859</v>
      </c>
      <c r="B10860" s="1">
        <v>45803</v>
      </c>
      <c r="C10860" s="1">
        <v>45805</v>
      </c>
      <c r="D10860" t="s">
        <v>9968</v>
      </c>
      <c r="E10860" t="s">
        <v>21765</v>
      </c>
      <c r="F10860" t="s">
        <v>33685</v>
      </c>
      <c r="G10860" t="s">
        <v>34750</v>
      </c>
      <c r="H10860" t="s">
        <v>156</v>
      </c>
      <c r="I10860" t="s">
        <v>34762</v>
      </c>
      <c r="J10860" t="s">
        <v>34767</v>
      </c>
      <c r="K10860" t="s">
        <v>418</v>
      </c>
      <c r="L10860" t="s">
        <v>34770</v>
      </c>
      <c r="M10860" t="s">
        <v>34784</v>
      </c>
      <c r="N10860" t="s">
        <v>34794</v>
      </c>
      <c r="O10860" t="s">
        <v>34767</v>
      </c>
      <c r="P10860" t="s">
        <v>34767</v>
      </c>
      <c r="Q10860" t="s">
        <v>34767</v>
      </c>
      <c r="R10860" t="s">
        <v>35802</v>
      </c>
      <c r="S10860">
        <v>40.463700000000003</v>
      </c>
      <c r="T10860">
        <v>-3.7492000000000001</v>
      </c>
    </row>
    <row r="10861" spans="1:20" x14ac:dyDescent="0.3">
      <c r="A10861">
        <v>10860</v>
      </c>
      <c r="B10861" s="1">
        <v>45362</v>
      </c>
      <c r="C10861" s="1">
        <v>45365</v>
      </c>
      <c r="D10861" t="s">
        <v>9969</v>
      </c>
      <c r="E10861" t="s">
        <v>21766</v>
      </c>
      <c r="F10861" t="s">
        <v>33686</v>
      </c>
      <c r="G10861" t="s">
        <v>445</v>
      </c>
      <c r="H10861" t="s">
        <v>34754</v>
      </c>
      <c r="I10861" t="s">
        <v>34761</v>
      </c>
      <c r="J10861" t="s">
        <v>34764</v>
      </c>
      <c r="K10861" t="s">
        <v>34784</v>
      </c>
      <c r="L10861" t="s">
        <v>34794</v>
      </c>
      <c r="M10861" t="s">
        <v>34764</v>
      </c>
      <c r="N10861" t="s">
        <v>34764</v>
      </c>
      <c r="O10861" t="s">
        <v>34764</v>
      </c>
      <c r="P10861" t="s">
        <v>34764</v>
      </c>
      <c r="Q10861" t="s">
        <v>34764</v>
      </c>
      <c r="R10861" t="s">
        <v>35806</v>
      </c>
      <c r="S10861">
        <v>47.516199999999998</v>
      </c>
      <c r="T10861">
        <v>14.5501</v>
      </c>
    </row>
    <row r="10862" spans="1:20" x14ac:dyDescent="0.3">
      <c r="A10862">
        <v>10861</v>
      </c>
      <c r="B10862" s="1">
        <v>45604</v>
      </c>
      <c r="C10862" s="1">
        <v>45608</v>
      </c>
      <c r="D10862" t="s">
        <v>9970</v>
      </c>
      <c r="E10862" t="s">
        <v>21767</v>
      </c>
      <c r="F10862" t="s">
        <v>33687</v>
      </c>
      <c r="G10862" t="s">
        <v>445</v>
      </c>
      <c r="H10862" t="s">
        <v>34753</v>
      </c>
      <c r="I10862" t="s">
        <v>34763</v>
      </c>
      <c r="J10862" t="s">
        <v>34778</v>
      </c>
      <c r="K10862" t="s">
        <v>34832</v>
      </c>
      <c r="L10862" t="s">
        <v>2603</v>
      </c>
      <c r="M10862" t="s">
        <v>35137</v>
      </c>
      <c r="N10862" t="s">
        <v>35427</v>
      </c>
      <c r="O10862" t="s">
        <v>34765</v>
      </c>
      <c r="P10862" t="s">
        <v>34854</v>
      </c>
      <c r="Q10862" t="s">
        <v>34764</v>
      </c>
      <c r="R10862" t="s">
        <v>35799</v>
      </c>
      <c r="S10862">
        <v>60.1282</v>
      </c>
      <c r="T10862">
        <v>18.6435</v>
      </c>
    </row>
    <row r="10863" spans="1:20" x14ac:dyDescent="0.3">
      <c r="A10863">
        <v>10862</v>
      </c>
      <c r="B10863" s="1">
        <v>45370</v>
      </c>
      <c r="C10863" s="1">
        <v>45373</v>
      </c>
      <c r="D10863" t="s">
        <v>9970</v>
      </c>
      <c r="E10863" t="s">
        <v>21768</v>
      </c>
      <c r="F10863" t="s">
        <v>33688</v>
      </c>
      <c r="G10863" t="s">
        <v>34750</v>
      </c>
      <c r="H10863" t="s">
        <v>34753</v>
      </c>
      <c r="I10863" t="s">
        <v>34761</v>
      </c>
      <c r="J10863" t="s">
        <v>34765</v>
      </c>
      <c r="K10863" t="s">
        <v>34766</v>
      </c>
      <c r="L10863" t="s">
        <v>34849</v>
      </c>
      <c r="M10863" t="s">
        <v>34854</v>
      </c>
      <c r="N10863" t="s">
        <v>34764</v>
      </c>
      <c r="O10863" t="s">
        <v>34765</v>
      </c>
      <c r="P10863" t="s">
        <v>34765</v>
      </c>
      <c r="Q10863" t="s">
        <v>34765</v>
      </c>
      <c r="R10863" t="s">
        <v>35805</v>
      </c>
      <c r="S10863">
        <v>51.919400000000003</v>
      </c>
      <c r="T10863">
        <v>19.145099999999999</v>
      </c>
    </row>
    <row r="10864" spans="1:20" x14ac:dyDescent="0.3">
      <c r="A10864">
        <v>10863</v>
      </c>
      <c r="B10864" s="1">
        <v>45460</v>
      </c>
      <c r="C10864" s="1">
        <v>45462</v>
      </c>
      <c r="D10864" t="s">
        <v>9971</v>
      </c>
      <c r="E10864" t="s">
        <v>21769</v>
      </c>
      <c r="F10864" t="s">
        <v>33689</v>
      </c>
      <c r="G10864" t="s">
        <v>34749</v>
      </c>
      <c r="H10864" t="s">
        <v>34759</v>
      </c>
      <c r="I10864" t="s">
        <v>34762</v>
      </c>
      <c r="J10864" t="s">
        <v>34765</v>
      </c>
      <c r="K10864" t="s">
        <v>34774</v>
      </c>
      <c r="L10864" t="s">
        <v>34764</v>
      </c>
      <c r="M10864" t="s">
        <v>34781</v>
      </c>
      <c r="N10864" t="s">
        <v>7362</v>
      </c>
      <c r="O10864" t="s">
        <v>34765</v>
      </c>
      <c r="P10864" t="s">
        <v>34765</v>
      </c>
      <c r="Q10864" t="s">
        <v>34765</v>
      </c>
      <c r="R10864" t="s">
        <v>35805</v>
      </c>
      <c r="S10864">
        <v>51.919400000000003</v>
      </c>
      <c r="T10864">
        <v>19.145099999999999</v>
      </c>
    </row>
    <row r="10865" spans="1:20" x14ac:dyDescent="0.3">
      <c r="A10865">
        <v>10864</v>
      </c>
      <c r="B10865" s="1">
        <v>45471</v>
      </c>
      <c r="C10865" s="1">
        <v>45475</v>
      </c>
      <c r="D10865" t="s">
        <v>9972</v>
      </c>
      <c r="E10865" t="s">
        <v>21770</v>
      </c>
      <c r="F10865" t="s">
        <v>33690</v>
      </c>
      <c r="G10865" t="s">
        <v>34749</v>
      </c>
      <c r="H10865" t="s">
        <v>34752</v>
      </c>
      <c r="I10865" t="s">
        <v>34763</v>
      </c>
      <c r="J10865" t="s">
        <v>34766</v>
      </c>
      <c r="K10865" t="s">
        <v>1234</v>
      </c>
      <c r="L10865" t="s">
        <v>34774</v>
      </c>
      <c r="M10865" t="s">
        <v>34781</v>
      </c>
      <c r="N10865" t="s">
        <v>7362</v>
      </c>
      <c r="O10865" t="s">
        <v>34766</v>
      </c>
      <c r="P10865" t="s">
        <v>34766</v>
      </c>
      <c r="Q10865" t="s">
        <v>34766</v>
      </c>
      <c r="R10865" t="s">
        <v>35802</v>
      </c>
      <c r="S10865">
        <v>40.463700000000003</v>
      </c>
      <c r="T10865">
        <v>-3.7492000000000001</v>
      </c>
    </row>
    <row r="10866" spans="1:20" x14ac:dyDescent="0.3">
      <c r="A10866">
        <v>10865</v>
      </c>
      <c r="B10866" s="1">
        <v>45551</v>
      </c>
      <c r="C10866" s="1">
        <v>45553</v>
      </c>
      <c r="D10866" t="s">
        <v>9973</v>
      </c>
      <c r="E10866" t="s">
        <v>21771</v>
      </c>
      <c r="F10866" t="s">
        <v>33691</v>
      </c>
      <c r="G10866" t="s">
        <v>34749</v>
      </c>
      <c r="H10866" t="s">
        <v>156</v>
      </c>
      <c r="I10866" t="s">
        <v>34762</v>
      </c>
      <c r="J10866" t="s">
        <v>22</v>
      </c>
      <c r="K10866" t="s">
        <v>7362</v>
      </c>
      <c r="L10866" t="s">
        <v>34784</v>
      </c>
      <c r="M10866" t="s">
        <v>34794</v>
      </c>
      <c r="N10866" t="s">
        <v>22</v>
      </c>
      <c r="O10866" t="s">
        <v>22</v>
      </c>
      <c r="P10866" t="s">
        <v>22</v>
      </c>
      <c r="Q10866" t="s">
        <v>22</v>
      </c>
      <c r="R10866" t="s">
        <v>35805</v>
      </c>
      <c r="S10866">
        <v>51.919400000000003</v>
      </c>
      <c r="T10866">
        <v>19.145099999999999</v>
      </c>
    </row>
    <row r="10867" spans="1:20" x14ac:dyDescent="0.3">
      <c r="A10867">
        <v>10866</v>
      </c>
      <c r="B10867" s="1">
        <v>45777</v>
      </c>
      <c r="C10867" s="1">
        <v>45780</v>
      </c>
      <c r="D10867" t="s">
        <v>9974</v>
      </c>
      <c r="E10867" t="s">
        <v>21772</v>
      </c>
      <c r="F10867" t="s">
        <v>33692</v>
      </c>
      <c r="G10867" t="s">
        <v>445</v>
      </c>
      <c r="H10867" t="s">
        <v>34752</v>
      </c>
      <c r="I10867" t="s">
        <v>34761</v>
      </c>
      <c r="J10867" t="s">
        <v>22</v>
      </c>
      <c r="K10867" t="s">
        <v>34769</v>
      </c>
      <c r="L10867" t="s">
        <v>34750</v>
      </c>
      <c r="M10867" t="s">
        <v>7362</v>
      </c>
      <c r="N10867" t="s">
        <v>34781</v>
      </c>
      <c r="O10867" t="s">
        <v>22</v>
      </c>
      <c r="P10867" t="s">
        <v>22</v>
      </c>
      <c r="Q10867" t="s">
        <v>22</v>
      </c>
      <c r="R10867" t="s">
        <v>35803</v>
      </c>
      <c r="S10867">
        <v>41.871899999999997</v>
      </c>
      <c r="T10867">
        <v>12.567399999999999</v>
      </c>
    </row>
    <row r="10868" spans="1:20" x14ac:dyDescent="0.3">
      <c r="A10868">
        <v>10867</v>
      </c>
      <c r="B10868" s="1">
        <v>45296</v>
      </c>
      <c r="C10868" s="1">
        <v>45299</v>
      </c>
      <c r="D10868" t="s">
        <v>9975</v>
      </c>
      <c r="E10868" t="s">
        <v>21773</v>
      </c>
      <c r="F10868" t="s">
        <v>33693</v>
      </c>
      <c r="G10868" t="s">
        <v>34750</v>
      </c>
      <c r="H10868" t="s">
        <v>34753</v>
      </c>
      <c r="I10868" t="s">
        <v>34761</v>
      </c>
      <c r="J10868" t="s">
        <v>34772</v>
      </c>
      <c r="K10868" t="s">
        <v>34771</v>
      </c>
      <c r="L10868" t="s">
        <v>34787</v>
      </c>
      <c r="M10868" t="s">
        <v>34788</v>
      </c>
      <c r="N10868" t="s">
        <v>34910</v>
      </c>
      <c r="O10868" t="s">
        <v>34784</v>
      </c>
      <c r="P10868" t="s">
        <v>34794</v>
      </c>
      <c r="Q10868" t="s">
        <v>34772</v>
      </c>
      <c r="R10868" t="s">
        <v>35805</v>
      </c>
      <c r="S10868">
        <v>51.919400000000003</v>
      </c>
      <c r="T10868">
        <v>19.145099999999999</v>
      </c>
    </row>
    <row r="10869" spans="1:20" x14ac:dyDescent="0.3">
      <c r="A10869">
        <v>10868</v>
      </c>
      <c r="B10869" s="1">
        <v>45588</v>
      </c>
      <c r="C10869" s="1">
        <v>45590</v>
      </c>
      <c r="D10869" t="s">
        <v>9975</v>
      </c>
      <c r="E10869" t="s">
        <v>21774</v>
      </c>
      <c r="F10869" t="s">
        <v>33694</v>
      </c>
      <c r="G10869" t="s">
        <v>34751</v>
      </c>
      <c r="H10869" t="s">
        <v>156</v>
      </c>
      <c r="I10869" t="s">
        <v>34762</v>
      </c>
      <c r="J10869" t="s">
        <v>34774</v>
      </c>
      <c r="K10869" t="s">
        <v>34768</v>
      </c>
      <c r="L10869" t="s">
        <v>34770</v>
      </c>
      <c r="M10869" t="s">
        <v>34764</v>
      </c>
      <c r="N10869" t="s">
        <v>34774</v>
      </c>
      <c r="O10869" t="s">
        <v>34774</v>
      </c>
      <c r="P10869" t="s">
        <v>34774</v>
      </c>
      <c r="Q10869" t="s">
        <v>34774</v>
      </c>
      <c r="R10869" t="s">
        <v>35806</v>
      </c>
      <c r="S10869">
        <v>47.516199999999998</v>
      </c>
      <c r="T10869">
        <v>14.5501</v>
      </c>
    </row>
    <row r="10870" spans="1:20" x14ac:dyDescent="0.3">
      <c r="A10870">
        <v>10869</v>
      </c>
      <c r="B10870" s="1">
        <v>45651</v>
      </c>
      <c r="C10870" s="1">
        <v>45654</v>
      </c>
      <c r="D10870" t="s">
        <v>9976</v>
      </c>
      <c r="E10870" t="s">
        <v>21775</v>
      </c>
      <c r="F10870" t="s">
        <v>33695</v>
      </c>
      <c r="G10870" t="s">
        <v>34750</v>
      </c>
      <c r="H10870" t="s">
        <v>34755</v>
      </c>
      <c r="I10870" t="s">
        <v>34761</v>
      </c>
      <c r="J10870" t="s">
        <v>34767</v>
      </c>
      <c r="K10870" t="s">
        <v>654</v>
      </c>
      <c r="L10870" t="s">
        <v>34770</v>
      </c>
      <c r="M10870" t="s">
        <v>22</v>
      </c>
      <c r="N10870" t="s">
        <v>34784</v>
      </c>
      <c r="O10870" t="s">
        <v>34794</v>
      </c>
      <c r="P10870" t="s">
        <v>34767</v>
      </c>
      <c r="Q10870" t="s">
        <v>34767</v>
      </c>
      <c r="R10870" t="s">
        <v>35802</v>
      </c>
      <c r="S10870">
        <v>40.463700000000003</v>
      </c>
      <c r="T10870">
        <v>-3.7492000000000001</v>
      </c>
    </row>
    <row r="10871" spans="1:20" x14ac:dyDescent="0.3">
      <c r="A10871">
        <v>10870</v>
      </c>
      <c r="B10871" s="1">
        <v>45408</v>
      </c>
      <c r="C10871" s="1">
        <v>45411</v>
      </c>
      <c r="D10871" t="s">
        <v>9977</v>
      </c>
      <c r="E10871" t="s">
        <v>21776</v>
      </c>
      <c r="F10871" t="s">
        <v>33696</v>
      </c>
      <c r="G10871" t="s">
        <v>445</v>
      </c>
      <c r="H10871" t="s">
        <v>156</v>
      </c>
      <c r="I10871" t="s">
        <v>34761</v>
      </c>
      <c r="J10871" t="s">
        <v>22</v>
      </c>
      <c r="K10871" t="s">
        <v>34784</v>
      </c>
      <c r="L10871" t="s">
        <v>34794</v>
      </c>
      <c r="M10871" t="s">
        <v>34767</v>
      </c>
      <c r="N10871" t="s">
        <v>22</v>
      </c>
      <c r="O10871" t="s">
        <v>22</v>
      </c>
      <c r="P10871" t="s">
        <v>22</v>
      </c>
      <c r="Q10871" t="s">
        <v>22</v>
      </c>
      <c r="R10871" t="s">
        <v>35802</v>
      </c>
      <c r="S10871">
        <v>40.463700000000003</v>
      </c>
      <c r="T10871">
        <v>-3.7492000000000001</v>
      </c>
    </row>
    <row r="10872" spans="1:20" x14ac:dyDescent="0.3">
      <c r="A10872">
        <v>10871</v>
      </c>
      <c r="B10872" s="1">
        <v>45648</v>
      </c>
      <c r="C10872" s="1">
        <v>45651</v>
      </c>
      <c r="D10872" t="s">
        <v>9978</v>
      </c>
      <c r="E10872" t="s">
        <v>21777</v>
      </c>
      <c r="F10872" t="s">
        <v>33697</v>
      </c>
      <c r="G10872" t="s">
        <v>34751</v>
      </c>
      <c r="H10872" t="s">
        <v>34753</v>
      </c>
      <c r="I10872" t="s">
        <v>34761</v>
      </c>
      <c r="J10872" t="s">
        <v>34768</v>
      </c>
      <c r="K10872" t="s">
        <v>34764</v>
      </c>
      <c r="L10872" t="s">
        <v>34774</v>
      </c>
      <c r="M10872" t="s">
        <v>34768</v>
      </c>
      <c r="N10872" t="s">
        <v>34768</v>
      </c>
      <c r="O10872" t="s">
        <v>34768</v>
      </c>
      <c r="P10872" t="s">
        <v>34768</v>
      </c>
      <c r="Q10872" t="s">
        <v>34768</v>
      </c>
      <c r="R10872" t="s">
        <v>35805</v>
      </c>
      <c r="S10872">
        <v>51.919400000000003</v>
      </c>
      <c r="T10872">
        <v>19.145099999999999</v>
      </c>
    </row>
    <row r="10873" spans="1:20" x14ac:dyDescent="0.3">
      <c r="A10873">
        <v>10872</v>
      </c>
      <c r="B10873" s="1">
        <v>45730</v>
      </c>
      <c r="C10873" s="1">
        <v>45733</v>
      </c>
      <c r="D10873" t="s">
        <v>9979</v>
      </c>
      <c r="E10873" t="s">
        <v>21778</v>
      </c>
      <c r="F10873" t="s">
        <v>33698</v>
      </c>
      <c r="G10873" t="s">
        <v>445</v>
      </c>
      <c r="H10873" t="s">
        <v>156</v>
      </c>
      <c r="I10873" t="s">
        <v>34761</v>
      </c>
      <c r="J10873" t="s">
        <v>34765</v>
      </c>
      <c r="K10873" t="s">
        <v>22</v>
      </c>
      <c r="L10873" t="s">
        <v>34767</v>
      </c>
      <c r="M10873" t="s">
        <v>7224</v>
      </c>
      <c r="N10873" t="s">
        <v>34840</v>
      </c>
      <c r="O10873" t="s">
        <v>34864</v>
      </c>
      <c r="P10873" t="s">
        <v>7139</v>
      </c>
      <c r="Q10873" t="s">
        <v>7362</v>
      </c>
      <c r="R10873" t="s">
        <v>35804</v>
      </c>
      <c r="S10873">
        <v>52.132599999999996</v>
      </c>
      <c r="T10873">
        <v>5.2912999999999997</v>
      </c>
    </row>
    <row r="10874" spans="1:20" x14ac:dyDescent="0.3">
      <c r="A10874">
        <v>10873</v>
      </c>
      <c r="B10874" s="1">
        <v>45622</v>
      </c>
      <c r="C10874" s="1">
        <v>45625</v>
      </c>
      <c r="D10874" t="s">
        <v>9980</v>
      </c>
      <c r="E10874" t="s">
        <v>21779</v>
      </c>
      <c r="F10874" t="s">
        <v>33699</v>
      </c>
      <c r="G10874" t="s">
        <v>34750</v>
      </c>
      <c r="H10874" t="s">
        <v>34754</v>
      </c>
      <c r="I10874" t="s">
        <v>34761</v>
      </c>
      <c r="J10874" t="s">
        <v>34764</v>
      </c>
      <c r="K10874" t="s">
        <v>34776</v>
      </c>
      <c r="L10874" t="s">
        <v>34779</v>
      </c>
      <c r="M10874" t="s">
        <v>34794</v>
      </c>
      <c r="N10874" t="s">
        <v>34764</v>
      </c>
      <c r="O10874" t="s">
        <v>34764</v>
      </c>
      <c r="P10874" t="s">
        <v>34764</v>
      </c>
      <c r="Q10874" t="s">
        <v>34764</v>
      </c>
      <c r="R10874" t="s">
        <v>35799</v>
      </c>
      <c r="S10874">
        <v>60.1282</v>
      </c>
      <c r="T10874">
        <v>18.6435</v>
      </c>
    </row>
    <row r="10875" spans="1:20" x14ac:dyDescent="0.3">
      <c r="A10875">
        <v>10874</v>
      </c>
      <c r="B10875" s="1">
        <v>45479</v>
      </c>
      <c r="C10875" s="1">
        <v>45482</v>
      </c>
      <c r="D10875" t="s">
        <v>9981</v>
      </c>
      <c r="E10875" t="s">
        <v>21780</v>
      </c>
      <c r="F10875" t="s">
        <v>33700</v>
      </c>
      <c r="G10875" t="s">
        <v>34750</v>
      </c>
      <c r="H10875" t="s">
        <v>34752</v>
      </c>
      <c r="I10875" t="s">
        <v>34761</v>
      </c>
      <c r="J10875" t="s">
        <v>22</v>
      </c>
      <c r="K10875" t="s">
        <v>34769</v>
      </c>
      <c r="L10875" t="s">
        <v>34750</v>
      </c>
      <c r="M10875" t="s">
        <v>34777</v>
      </c>
      <c r="N10875" t="s">
        <v>7362</v>
      </c>
      <c r="O10875" t="s">
        <v>34854</v>
      </c>
      <c r="P10875" t="s">
        <v>34900</v>
      </c>
      <c r="Q10875" t="s">
        <v>22</v>
      </c>
      <c r="R10875" t="s">
        <v>35803</v>
      </c>
      <c r="S10875">
        <v>41.871899999999997</v>
      </c>
      <c r="T10875">
        <v>12.567399999999999</v>
      </c>
    </row>
    <row r="10876" spans="1:20" x14ac:dyDescent="0.3">
      <c r="A10876">
        <v>10875</v>
      </c>
      <c r="B10876" s="1">
        <v>45572</v>
      </c>
      <c r="C10876" s="1">
        <v>45575</v>
      </c>
      <c r="D10876" t="s">
        <v>9982</v>
      </c>
      <c r="E10876" t="s">
        <v>21781</v>
      </c>
      <c r="F10876" t="s">
        <v>33701</v>
      </c>
      <c r="G10876" t="s">
        <v>34751</v>
      </c>
      <c r="H10876" t="s">
        <v>34752</v>
      </c>
      <c r="I10876" t="s">
        <v>34761</v>
      </c>
      <c r="J10876" t="s">
        <v>34764</v>
      </c>
      <c r="K10876" t="s">
        <v>34776</v>
      </c>
      <c r="L10876" t="s">
        <v>34784</v>
      </c>
      <c r="M10876" t="s">
        <v>34794</v>
      </c>
      <c r="N10876" t="s">
        <v>34764</v>
      </c>
      <c r="O10876" t="s">
        <v>34764</v>
      </c>
      <c r="P10876" t="s">
        <v>34764</v>
      </c>
      <c r="Q10876" t="s">
        <v>34764</v>
      </c>
      <c r="R10876" t="s">
        <v>35806</v>
      </c>
      <c r="S10876">
        <v>47.516199999999998</v>
      </c>
      <c r="T10876">
        <v>14.5501</v>
      </c>
    </row>
    <row r="10877" spans="1:20" x14ac:dyDescent="0.3">
      <c r="A10877">
        <v>10876</v>
      </c>
      <c r="B10877" s="1">
        <v>45802</v>
      </c>
      <c r="C10877" s="1">
        <v>45806</v>
      </c>
      <c r="D10877" t="s">
        <v>9983</v>
      </c>
      <c r="E10877" t="s">
        <v>21782</v>
      </c>
      <c r="F10877" t="s">
        <v>33702</v>
      </c>
      <c r="G10877" t="s">
        <v>34749</v>
      </c>
      <c r="H10877" t="s">
        <v>34759</v>
      </c>
      <c r="I10877" t="s">
        <v>34763</v>
      </c>
      <c r="J10877" t="s">
        <v>34768</v>
      </c>
      <c r="K10877" t="s">
        <v>7362</v>
      </c>
      <c r="L10877" t="s">
        <v>34784</v>
      </c>
      <c r="M10877" t="s">
        <v>34794</v>
      </c>
      <c r="N10877" t="s">
        <v>34768</v>
      </c>
      <c r="O10877" t="s">
        <v>34768</v>
      </c>
      <c r="P10877" t="s">
        <v>34768</v>
      </c>
      <c r="Q10877" t="s">
        <v>34768</v>
      </c>
      <c r="R10877" t="s">
        <v>35805</v>
      </c>
      <c r="S10877">
        <v>51.919400000000003</v>
      </c>
      <c r="T10877">
        <v>19.145099999999999</v>
      </c>
    </row>
    <row r="10878" spans="1:20" x14ac:dyDescent="0.3">
      <c r="A10878">
        <v>10877</v>
      </c>
      <c r="B10878" s="1">
        <v>45757</v>
      </c>
      <c r="C10878" s="1">
        <v>45759</v>
      </c>
      <c r="D10878" t="s">
        <v>9984</v>
      </c>
      <c r="E10878" t="s">
        <v>21783</v>
      </c>
      <c r="F10878" t="s">
        <v>33703</v>
      </c>
      <c r="G10878" t="s">
        <v>34749</v>
      </c>
      <c r="H10878" t="s">
        <v>34755</v>
      </c>
      <c r="I10878" t="s">
        <v>34762</v>
      </c>
      <c r="J10878" t="s">
        <v>34766</v>
      </c>
      <c r="K10878" t="s">
        <v>34779</v>
      </c>
      <c r="L10878" t="s">
        <v>34804</v>
      </c>
      <c r="M10878" t="s">
        <v>34796</v>
      </c>
      <c r="N10878" t="s">
        <v>35428</v>
      </c>
      <c r="O10878" t="s">
        <v>35344</v>
      </c>
      <c r="P10878" t="s">
        <v>34815</v>
      </c>
      <c r="Q10878" t="s">
        <v>35527</v>
      </c>
      <c r="R10878" t="s">
        <v>35806</v>
      </c>
      <c r="S10878">
        <v>47.516199999999998</v>
      </c>
      <c r="T10878">
        <v>14.5501</v>
      </c>
    </row>
    <row r="10879" spans="1:20" x14ac:dyDescent="0.3">
      <c r="A10879">
        <v>10878</v>
      </c>
      <c r="B10879" s="1">
        <v>45406</v>
      </c>
      <c r="C10879" s="1">
        <v>45409</v>
      </c>
      <c r="D10879" t="s">
        <v>9985</v>
      </c>
      <c r="E10879" t="s">
        <v>21784</v>
      </c>
      <c r="F10879" t="s">
        <v>33704</v>
      </c>
      <c r="G10879" t="s">
        <v>34749</v>
      </c>
      <c r="H10879" t="s">
        <v>34752</v>
      </c>
      <c r="I10879" t="s">
        <v>34761</v>
      </c>
      <c r="J10879" t="s">
        <v>22</v>
      </c>
      <c r="K10879" t="s">
        <v>7362</v>
      </c>
      <c r="L10879" t="s">
        <v>22</v>
      </c>
      <c r="M10879" t="s">
        <v>22</v>
      </c>
      <c r="N10879" t="s">
        <v>22</v>
      </c>
      <c r="O10879" t="s">
        <v>22</v>
      </c>
      <c r="P10879" t="s">
        <v>22</v>
      </c>
      <c r="Q10879" t="s">
        <v>22</v>
      </c>
      <c r="R10879" t="s">
        <v>35805</v>
      </c>
      <c r="S10879">
        <v>51.919400000000003</v>
      </c>
      <c r="T10879">
        <v>19.145099999999999</v>
      </c>
    </row>
    <row r="10880" spans="1:20" x14ac:dyDescent="0.3">
      <c r="A10880">
        <v>10879</v>
      </c>
      <c r="B10880" s="1">
        <v>45527</v>
      </c>
      <c r="C10880" s="1">
        <v>45530</v>
      </c>
      <c r="D10880" t="s">
        <v>9985</v>
      </c>
      <c r="E10880" t="s">
        <v>21785</v>
      </c>
      <c r="F10880" t="s">
        <v>33705</v>
      </c>
      <c r="G10880" t="s">
        <v>34751</v>
      </c>
      <c r="H10880" t="s">
        <v>34754</v>
      </c>
      <c r="I10880" t="s">
        <v>34761</v>
      </c>
      <c r="J10880" t="s">
        <v>22</v>
      </c>
      <c r="K10880" t="s">
        <v>34836</v>
      </c>
      <c r="L10880" t="s">
        <v>34784</v>
      </c>
      <c r="M10880" t="s">
        <v>34794</v>
      </c>
      <c r="N10880" t="s">
        <v>22</v>
      </c>
      <c r="O10880" t="s">
        <v>22</v>
      </c>
      <c r="P10880" t="s">
        <v>22</v>
      </c>
      <c r="Q10880" t="s">
        <v>22</v>
      </c>
      <c r="R10880" t="s">
        <v>35807</v>
      </c>
      <c r="S10880">
        <v>50.503900000000002</v>
      </c>
      <c r="T10880">
        <v>4.4699</v>
      </c>
    </row>
    <row r="10881" spans="1:20" x14ac:dyDescent="0.3">
      <c r="A10881">
        <v>10880</v>
      </c>
      <c r="B10881" s="1">
        <v>45629</v>
      </c>
      <c r="C10881" s="1">
        <v>45631</v>
      </c>
      <c r="D10881" t="s">
        <v>9986</v>
      </c>
      <c r="E10881" t="s">
        <v>21786</v>
      </c>
      <c r="F10881" t="s">
        <v>33706</v>
      </c>
      <c r="G10881" t="s">
        <v>34749</v>
      </c>
      <c r="H10881" t="s">
        <v>34758</v>
      </c>
      <c r="I10881" t="s">
        <v>34762</v>
      </c>
      <c r="J10881" t="s">
        <v>34765</v>
      </c>
      <c r="K10881" t="s">
        <v>1234</v>
      </c>
      <c r="L10881" t="s">
        <v>34774</v>
      </c>
      <c r="M10881" t="s">
        <v>7362</v>
      </c>
      <c r="N10881" t="s">
        <v>34781</v>
      </c>
      <c r="O10881" t="s">
        <v>34948</v>
      </c>
      <c r="P10881" t="s">
        <v>35696</v>
      </c>
      <c r="Q10881" t="s">
        <v>7891</v>
      </c>
      <c r="R10881" t="s">
        <v>35806</v>
      </c>
      <c r="S10881">
        <v>47.516199999999998</v>
      </c>
      <c r="T10881">
        <v>14.5501</v>
      </c>
    </row>
    <row r="10882" spans="1:20" x14ac:dyDescent="0.3">
      <c r="A10882">
        <v>10881</v>
      </c>
      <c r="B10882" s="1">
        <v>45490</v>
      </c>
      <c r="C10882" s="1">
        <v>45493</v>
      </c>
      <c r="D10882" t="s">
        <v>9987</v>
      </c>
      <c r="E10882" t="s">
        <v>21787</v>
      </c>
      <c r="F10882" t="s">
        <v>33707</v>
      </c>
      <c r="G10882" t="s">
        <v>34749</v>
      </c>
      <c r="H10882" t="s">
        <v>156</v>
      </c>
      <c r="I10882" t="s">
        <v>34761</v>
      </c>
      <c r="J10882" t="s">
        <v>34768</v>
      </c>
      <c r="K10882" t="s">
        <v>34770</v>
      </c>
      <c r="L10882" t="s">
        <v>7362</v>
      </c>
      <c r="M10882" t="s">
        <v>34784</v>
      </c>
      <c r="N10882" t="s">
        <v>34794</v>
      </c>
      <c r="O10882" t="s">
        <v>34768</v>
      </c>
      <c r="P10882" t="s">
        <v>34768</v>
      </c>
      <c r="Q10882" t="s">
        <v>34768</v>
      </c>
      <c r="R10882" t="s">
        <v>35801</v>
      </c>
      <c r="S10882">
        <v>39.399900000000002</v>
      </c>
      <c r="T10882">
        <v>-8.2245000000000008</v>
      </c>
    </row>
    <row r="10883" spans="1:20" x14ac:dyDescent="0.3">
      <c r="A10883">
        <v>10882</v>
      </c>
      <c r="B10883" s="1">
        <v>45341</v>
      </c>
      <c r="C10883" s="1">
        <v>45343</v>
      </c>
      <c r="D10883" t="s">
        <v>9988</v>
      </c>
      <c r="E10883" t="s">
        <v>21788</v>
      </c>
      <c r="F10883" t="s">
        <v>33708</v>
      </c>
      <c r="G10883" t="s">
        <v>445</v>
      </c>
      <c r="H10883" t="s">
        <v>156</v>
      </c>
      <c r="I10883" t="s">
        <v>34762</v>
      </c>
      <c r="J10883" t="s">
        <v>1234</v>
      </c>
      <c r="K10883" t="s">
        <v>34771</v>
      </c>
      <c r="L10883" t="s">
        <v>34770</v>
      </c>
      <c r="M10883" t="s">
        <v>34794</v>
      </c>
      <c r="N10883" t="s">
        <v>1234</v>
      </c>
      <c r="O10883" t="s">
        <v>1234</v>
      </c>
      <c r="P10883" t="s">
        <v>1234</v>
      </c>
      <c r="Q10883" t="s">
        <v>1234</v>
      </c>
      <c r="R10883" t="s">
        <v>35807</v>
      </c>
      <c r="S10883">
        <v>50.503900000000002</v>
      </c>
      <c r="T10883">
        <v>4.4699</v>
      </c>
    </row>
    <row r="10884" spans="1:20" x14ac:dyDescent="0.3">
      <c r="A10884">
        <v>10883</v>
      </c>
      <c r="B10884" s="1">
        <v>45433</v>
      </c>
      <c r="C10884" s="1">
        <v>45437</v>
      </c>
      <c r="D10884" t="s">
        <v>9989</v>
      </c>
      <c r="E10884" t="s">
        <v>21789</v>
      </c>
      <c r="F10884" t="s">
        <v>33709</v>
      </c>
      <c r="G10884" t="s">
        <v>34751</v>
      </c>
      <c r="H10884" t="s">
        <v>34760</v>
      </c>
      <c r="I10884" t="s">
        <v>34763</v>
      </c>
      <c r="J10884" t="s">
        <v>34764</v>
      </c>
      <c r="K10884" t="s">
        <v>34768</v>
      </c>
      <c r="L10884" t="s">
        <v>7362</v>
      </c>
      <c r="M10884" t="s">
        <v>34795</v>
      </c>
      <c r="N10884" t="s">
        <v>34764</v>
      </c>
      <c r="O10884" t="s">
        <v>34764</v>
      </c>
      <c r="P10884" t="s">
        <v>34764</v>
      </c>
      <c r="Q10884" t="s">
        <v>34764</v>
      </c>
      <c r="R10884" t="s">
        <v>35803</v>
      </c>
      <c r="S10884">
        <v>41.871899999999997</v>
      </c>
      <c r="T10884">
        <v>12.567399999999999</v>
      </c>
    </row>
    <row r="10885" spans="1:20" x14ac:dyDescent="0.3">
      <c r="A10885">
        <v>10884</v>
      </c>
      <c r="B10885" s="1">
        <v>45805</v>
      </c>
      <c r="C10885" s="1">
        <v>45807</v>
      </c>
      <c r="D10885" t="s">
        <v>9990</v>
      </c>
      <c r="E10885" t="s">
        <v>21790</v>
      </c>
      <c r="F10885" t="s">
        <v>33710</v>
      </c>
      <c r="G10885" t="s">
        <v>34749</v>
      </c>
      <c r="H10885" t="s">
        <v>34753</v>
      </c>
      <c r="I10885" t="s">
        <v>34762</v>
      </c>
      <c r="J10885" t="s">
        <v>22</v>
      </c>
      <c r="K10885" t="s">
        <v>34784</v>
      </c>
      <c r="L10885" t="s">
        <v>34794</v>
      </c>
      <c r="M10885" t="s">
        <v>7362</v>
      </c>
      <c r="N10885" t="s">
        <v>22</v>
      </c>
      <c r="O10885" t="s">
        <v>22</v>
      </c>
      <c r="P10885" t="s">
        <v>22</v>
      </c>
      <c r="Q10885" t="s">
        <v>22</v>
      </c>
      <c r="R10885" t="s">
        <v>35801</v>
      </c>
      <c r="S10885">
        <v>39.399900000000002</v>
      </c>
      <c r="T10885">
        <v>-8.2245000000000008</v>
      </c>
    </row>
    <row r="10886" spans="1:20" x14ac:dyDescent="0.3">
      <c r="A10886">
        <v>10885</v>
      </c>
      <c r="B10886" s="1">
        <v>45321</v>
      </c>
      <c r="C10886" s="1">
        <v>45325</v>
      </c>
      <c r="D10886" t="s">
        <v>9991</v>
      </c>
      <c r="E10886" t="s">
        <v>21791</v>
      </c>
      <c r="F10886" t="s">
        <v>33711</v>
      </c>
      <c r="G10886" t="s">
        <v>34751</v>
      </c>
      <c r="H10886" t="s">
        <v>34753</v>
      </c>
      <c r="I10886" t="s">
        <v>34763</v>
      </c>
      <c r="J10886" t="s">
        <v>34765</v>
      </c>
      <c r="K10886" t="s">
        <v>22</v>
      </c>
      <c r="L10886" t="s">
        <v>34769</v>
      </c>
      <c r="M10886" t="s">
        <v>34750</v>
      </c>
      <c r="N10886" t="s">
        <v>34854</v>
      </c>
      <c r="O10886" t="s">
        <v>34764</v>
      </c>
      <c r="P10886" t="s">
        <v>34765</v>
      </c>
      <c r="Q10886" t="s">
        <v>34765</v>
      </c>
      <c r="R10886" t="s">
        <v>35799</v>
      </c>
      <c r="S10886">
        <v>60.1282</v>
      </c>
      <c r="T10886">
        <v>18.6435</v>
      </c>
    </row>
    <row r="10887" spans="1:20" x14ac:dyDescent="0.3">
      <c r="A10887">
        <v>10886</v>
      </c>
      <c r="B10887" s="1">
        <v>45373</v>
      </c>
      <c r="C10887" s="1">
        <v>45375</v>
      </c>
      <c r="D10887" t="s">
        <v>9992</v>
      </c>
      <c r="E10887" t="s">
        <v>21792</v>
      </c>
      <c r="F10887" t="s">
        <v>33712</v>
      </c>
      <c r="G10887" t="s">
        <v>34749</v>
      </c>
      <c r="H10887" t="s">
        <v>156</v>
      </c>
      <c r="I10887" t="s">
        <v>34762</v>
      </c>
      <c r="J10887" t="s">
        <v>34766</v>
      </c>
      <c r="K10887" t="s">
        <v>34809</v>
      </c>
      <c r="L10887" t="s">
        <v>34826</v>
      </c>
      <c r="M10887" t="s">
        <v>34804</v>
      </c>
      <c r="N10887" t="s">
        <v>35203</v>
      </c>
      <c r="O10887" t="s">
        <v>34766</v>
      </c>
      <c r="P10887" t="s">
        <v>34766</v>
      </c>
      <c r="Q10887" t="s">
        <v>34766</v>
      </c>
      <c r="R10887" t="s">
        <v>35803</v>
      </c>
      <c r="S10887">
        <v>41.871899999999997</v>
      </c>
      <c r="T10887">
        <v>12.567399999999999</v>
      </c>
    </row>
    <row r="10888" spans="1:20" x14ac:dyDescent="0.3">
      <c r="A10888">
        <v>10887</v>
      </c>
      <c r="B10888" s="1">
        <v>45322</v>
      </c>
      <c r="C10888" s="1">
        <v>45326</v>
      </c>
      <c r="D10888" t="s">
        <v>9993</v>
      </c>
      <c r="E10888" t="s">
        <v>21793</v>
      </c>
      <c r="F10888" t="s">
        <v>33713</v>
      </c>
      <c r="G10888" t="s">
        <v>34749</v>
      </c>
      <c r="H10888" t="s">
        <v>34755</v>
      </c>
      <c r="I10888" t="s">
        <v>34763</v>
      </c>
      <c r="J10888" t="s">
        <v>654</v>
      </c>
      <c r="K10888" t="s">
        <v>34786</v>
      </c>
      <c r="L10888" t="s">
        <v>34776</v>
      </c>
      <c r="M10888" t="s">
        <v>34768</v>
      </c>
      <c r="N10888" t="s">
        <v>654</v>
      </c>
      <c r="O10888" t="s">
        <v>654</v>
      </c>
      <c r="P10888" t="s">
        <v>654</v>
      </c>
      <c r="Q10888" t="s">
        <v>654</v>
      </c>
      <c r="R10888" t="s">
        <v>35808</v>
      </c>
      <c r="S10888">
        <v>51.165700000000001</v>
      </c>
      <c r="T10888">
        <v>10.451499999999999</v>
      </c>
    </row>
    <row r="10889" spans="1:20" x14ac:dyDescent="0.3">
      <c r="A10889">
        <v>10888</v>
      </c>
      <c r="B10889" s="1">
        <v>45624</v>
      </c>
      <c r="C10889" s="1">
        <v>45627</v>
      </c>
      <c r="D10889" t="s">
        <v>9994</v>
      </c>
      <c r="E10889" t="s">
        <v>21794</v>
      </c>
      <c r="F10889" t="s">
        <v>33714</v>
      </c>
      <c r="G10889" t="s">
        <v>445</v>
      </c>
      <c r="H10889" t="s">
        <v>34752</v>
      </c>
      <c r="I10889" t="s">
        <v>34761</v>
      </c>
      <c r="J10889" t="s">
        <v>34765</v>
      </c>
      <c r="K10889" t="s">
        <v>22</v>
      </c>
      <c r="L10889" t="s">
        <v>418</v>
      </c>
      <c r="M10889" t="s">
        <v>34767</v>
      </c>
      <c r="N10889" t="s">
        <v>34777</v>
      </c>
      <c r="O10889" t="s">
        <v>7362</v>
      </c>
      <c r="P10889" t="s">
        <v>34765</v>
      </c>
      <c r="Q10889" t="s">
        <v>34765</v>
      </c>
      <c r="R10889" t="s">
        <v>35799</v>
      </c>
      <c r="S10889">
        <v>60.1282</v>
      </c>
      <c r="T10889">
        <v>18.6435</v>
      </c>
    </row>
    <row r="10890" spans="1:20" x14ac:dyDescent="0.3">
      <c r="A10890">
        <v>10889</v>
      </c>
      <c r="B10890" s="1">
        <v>45468</v>
      </c>
      <c r="C10890" s="1">
        <v>45472</v>
      </c>
      <c r="D10890" t="s">
        <v>9995</v>
      </c>
      <c r="E10890" t="s">
        <v>21795</v>
      </c>
      <c r="F10890" t="s">
        <v>33715</v>
      </c>
      <c r="G10890" t="s">
        <v>34750</v>
      </c>
      <c r="H10890" t="s">
        <v>34754</v>
      </c>
      <c r="I10890" t="s">
        <v>34763</v>
      </c>
      <c r="J10890" t="s">
        <v>34765</v>
      </c>
      <c r="K10890" t="s">
        <v>34766</v>
      </c>
      <c r="L10890" t="s">
        <v>34774</v>
      </c>
      <c r="M10890" t="s">
        <v>34772</v>
      </c>
      <c r="N10890" t="s">
        <v>34764</v>
      </c>
      <c r="O10890" t="s">
        <v>34765</v>
      </c>
      <c r="P10890" t="s">
        <v>34765</v>
      </c>
      <c r="Q10890" t="s">
        <v>34765</v>
      </c>
      <c r="R10890" t="s">
        <v>35800</v>
      </c>
      <c r="S10890">
        <v>46.603400000000001</v>
      </c>
      <c r="T10890">
        <v>1.8883000000000001</v>
      </c>
    </row>
    <row r="10891" spans="1:20" x14ac:dyDescent="0.3">
      <c r="A10891">
        <v>10890</v>
      </c>
      <c r="B10891" s="1">
        <v>45661</v>
      </c>
      <c r="C10891" s="1">
        <v>45663</v>
      </c>
      <c r="D10891" t="s">
        <v>9995</v>
      </c>
      <c r="E10891" t="s">
        <v>21796</v>
      </c>
      <c r="F10891" t="s">
        <v>33716</v>
      </c>
      <c r="G10891" t="s">
        <v>34750</v>
      </c>
      <c r="H10891" t="s">
        <v>34753</v>
      </c>
      <c r="I10891" t="s">
        <v>34762</v>
      </c>
      <c r="J10891" t="s">
        <v>22</v>
      </c>
      <c r="K10891" t="s">
        <v>34837</v>
      </c>
      <c r="L10891" t="s">
        <v>34771</v>
      </c>
      <c r="M10891" t="s">
        <v>34767</v>
      </c>
      <c r="N10891" t="s">
        <v>34770</v>
      </c>
      <c r="O10891" t="s">
        <v>34772</v>
      </c>
      <c r="P10891" t="s">
        <v>34788</v>
      </c>
      <c r="Q10891" t="s">
        <v>22</v>
      </c>
      <c r="R10891" t="s">
        <v>35805</v>
      </c>
      <c r="S10891">
        <v>51.919400000000003</v>
      </c>
      <c r="T10891">
        <v>19.145099999999999</v>
      </c>
    </row>
    <row r="10892" spans="1:20" x14ac:dyDescent="0.3">
      <c r="A10892">
        <v>10891</v>
      </c>
      <c r="B10892" s="1">
        <v>45397</v>
      </c>
      <c r="C10892" s="1">
        <v>45400</v>
      </c>
      <c r="D10892" t="s">
        <v>9996</v>
      </c>
      <c r="E10892" t="s">
        <v>21797</v>
      </c>
      <c r="F10892" t="s">
        <v>33717</v>
      </c>
      <c r="G10892" t="s">
        <v>34749</v>
      </c>
      <c r="H10892" t="s">
        <v>34754</v>
      </c>
      <c r="I10892" t="s">
        <v>34761</v>
      </c>
      <c r="J10892" t="s">
        <v>34764</v>
      </c>
      <c r="K10892" t="s">
        <v>34776</v>
      </c>
      <c r="L10892" t="s">
        <v>34768</v>
      </c>
      <c r="M10892" t="s">
        <v>34764</v>
      </c>
      <c r="N10892" t="s">
        <v>34764</v>
      </c>
      <c r="O10892" t="s">
        <v>34764</v>
      </c>
      <c r="P10892" t="s">
        <v>34764</v>
      </c>
      <c r="Q10892" t="s">
        <v>34764</v>
      </c>
      <c r="R10892" t="s">
        <v>35802</v>
      </c>
      <c r="S10892">
        <v>40.463700000000003</v>
      </c>
      <c r="T10892">
        <v>-3.7492000000000001</v>
      </c>
    </row>
    <row r="10893" spans="1:20" x14ac:dyDescent="0.3">
      <c r="A10893">
        <v>10892</v>
      </c>
      <c r="B10893" s="1">
        <v>45388</v>
      </c>
      <c r="C10893" s="1">
        <v>45390</v>
      </c>
      <c r="D10893" t="s">
        <v>9997</v>
      </c>
      <c r="E10893" t="s">
        <v>21798</v>
      </c>
      <c r="F10893" t="s">
        <v>33718</v>
      </c>
      <c r="G10893" t="s">
        <v>34749</v>
      </c>
      <c r="H10893" t="s">
        <v>34753</v>
      </c>
      <c r="I10893" t="s">
        <v>34762</v>
      </c>
      <c r="J10893" t="s">
        <v>34768</v>
      </c>
      <c r="K10893" t="s">
        <v>7362</v>
      </c>
      <c r="L10893" t="s">
        <v>34784</v>
      </c>
      <c r="M10893" t="s">
        <v>34794</v>
      </c>
      <c r="N10893" t="s">
        <v>34768</v>
      </c>
      <c r="O10893" t="s">
        <v>34768</v>
      </c>
      <c r="P10893" t="s">
        <v>34768</v>
      </c>
      <c r="Q10893" t="s">
        <v>34768</v>
      </c>
      <c r="R10893" t="s">
        <v>35807</v>
      </c>
      <c r="S10893">
        <v>50.503900000000002</v>
      </c>
      <c r="T10893">
        <v>4.4699</v>
      </c>
    </row>
    <row r="10894" spans="1:20" x14ac:dyDescent="0.3">
      <c r="A10894">
        <v>10893</v>
      </c>
      <c r="B10894" s="1">
        <v>45521</v>
      </c>
      <c r="C10894" s="1">
        <v>45523</v>
      </c>
      <c r="D10894" t="s">
        <v>9998</v>
      </c>
      <c r="E10894" t="s">
        <v>21799</v>
      </c>
      <c r="F10894" t="s">
        <v>33719</v>
      </c>
      <c r="G10894" t="s">
        <v>34749</v>
      </c>
      <c r="H10894" t="s">
        <v>34758</v>
      </c>
      <c r="I10894" t="s">
        <v>34762</v>
      </c>
      <c r="J10894" t="s">
        <v>34774</v>
      </c>
      <c r="K10894" t="s">
        <v>34770</v>
      </c>
      <c r="L10894" t="s">
        <v>34764</v>
      </c>
      <c r="M10894" t="s">
        <v>34794</v>
      </c>
      <c r="N10894" t="s">
        <v>34774</v>
      </c>
      <c r="O10894" t="s">
        <v>34774</v>
      </c>
      <c r="P10894" t="s">
        <v>34774</v>
      </c>
      <c r="Q10894" t="s">
        <v>34774</v>
      </c>
      <c r="R10894" t="s">
        <v>35805</v>
      </c>
      <c r="S10894">
        <v>51.919400000000003</v>
      </c>
      <c r="T10894">
        <v>19.145099999999999</v>
      </c>
    </row>
    <row r="10895" spans="1:20" x14ac:dyDescent="0.3">
      <c r="A10895">
        <v>10894</v>
      </c>
      <c r="B10895" s="1">
        <v>45518</v>
      </c>
      <c r="C10895" s="1">
        <v>45521</v>
      </c>
      <c r="D10895" t="s">
        <v>9998</v>
      </c>
      <c r="E10895" t="s">
        <v>21800</v>
      </c>
      <c r="F10895" t="s">
        <v>33720</v>
      </c>
      <c r="G10895" t="s">
        <v>445</v>
      </c>
      <c r="H10895" t="s">
        <v>34752</v>
      </c>
      <c r="I10895" t="s">
        <v>34761</v>
      </c>
      <c r="J10895" t="s">
        <v>34765</v>
      </c>
      <c r="K10895" t="s">
        <v>34766</v>
      </c>
      <c r="L10895" t="s">
        <v>654</v>
      </c>
      <c r="M10895" t="s">
        <v>34854</v>
      </c>
      <c r="N10895" t="s">
        <v>34764</v>
      </c>
      <c r="O10895" t="s">
        <v>34772</v>
      </c>
      <c r="P10895" t="s">
        <v>35064</v>
      </c>
      <c r="Q10895" t="s">
        <v>34900</v>
      </c>
      <c r="R10895" t="s">
        <v>35802</v>
      </c>
      <c r="S10895">
        <v>40.463700000000003</v>
      </c>
      <c r="T10895">
        <v>-3.7492000000000001</v>
      </c>
    </row>
    <row r="10896" spans="1:20" x14ac:dyDescent="0.3">
      <c r="A10896">
        <v>10895</v>
      </c>
      <c r="B10896" s="1">
        <v>45662</v>
      </c>
      <c r="C10896" s="1">
        <v>45664</v>
      </c>
      <c r="D10896" t="s">
        <v>9998</v>
      </c>
      <c r="E10896" t="s">
        <v>21801</v>
      </c>
      <c r="F10896" t="s">
        <v>33721</v>
      </c>
      <c r="G10896" t="s">
        <v>445</v>
      </c>
      <c r="H10896" t="s">
        <v>34753</v>
      </c>
      <c r="I10896" t="s">
        <v>34762</v>
      </c>
      <c r="J10896" t="s">
        <v>34771</v>
      </c>
      <c r="K10896" t="s">
        <v>34770</v>
      </c>
      <c r="L10896" t="s">
        <v>34784</v>
      </c>
      <c r="M10896" t="s">
        <v>34794</v>
      </c>
      <c r="N10896" t="s">
        <v>34771</v>
      </c>
      <c r="O10896" t="s">
        <v>34771</v>
      </c>
      <c r="P10896" t="s">
        <v>34771</v>
      </c>
      <c r="Q10896" t="s">
        <v>34771</v>
      </c>
      <c r="R10896" t="s">
        <v>35805</v>
      </c>
      <c r="S10896">
        <v>51.919400000000003</v>
      </c>
      <c r="T10896">
        <v>19.145099999999999</v>
      </c>
    </row>
    <row r="10897" spans="1:20" x14ac:dyDescent="0.3">
      <c r="A10897">
        <v>10896</v>
      </c>
      <c r="B10897" s="1">
        <v>45391</v>
      </c>
      <c r="C10897" s="1">
        <v>45393</v>
      </c>
      <c r="D10897" t="s">
        <v>9999</v>
      </c>
      <c r="E10897" t="s">
        <v>21802</v>
      </c>
      <c r="F10897" t="s">
        <v>33722</v>
      </c>
      <c r="G10897" t="s">
        <v>445</v>
      </c>
      <c r="H10897" t="s">
        <v>156</v>
      </c>
      <c r="I10897" t="s">
        <v>34762</v>
      </c>
      <c r="J10897" t="s">
        <v>34770</v>
      </c>
      <c r="K10897" t="s">
        <v>34784</v>
      </c>
      <c r="L10897" t="s">
        <v>34794</v>
      </c>
      <c r="M10897" t="s">
        <v>34770</v>
      </c>
      <c r="N10897" t="s">
        <v>34770</v>
      </c>
      <c r="O10897" t="s">
        <v>34770</v>
      </c>
      <c r="P10897" t="s">
        <v>34770</v>
      </c>
      <c r="Q10897" t="s">
        <v>34770</v>
      </c>
      <c r="R10897" t="s">
        <v>35806</v>
      </c>
      <c r="S10897">
        <v>47.516199999999998</v>
      </c>
      <c r="T10897">
        <v>14.5501</v>
      </c>
    </row>
    <row r="10898" spans="1:20" x14ac:dyDescent="0.3">
      <c r="A10898">
        <v>10897</v>
      </c>
      <c r="B10898" s="1">
        <v>45736</v>
      </c>
      <c r="C10898" s="1">
        <v>45738</v>
      </c>
      <c r="D10898" t="s">
        <v>10000</v>
      </c>
      <c r="E10898" t="s">
        <v>21803</v>
      </c>
      <c r="F10898" t="s">
        <v>33723</v>
      </c>
      <c r="G10898" t="s">
        <v>34749</v>
      </c>
      <c r="H10898" t="s">
        <v>34755</v>
      </c>
      <c r="I10898" t="s">
        <v>34762</v>
      </c>
      <c r="J10898" t="s">
        <v>34768</v>
      </c>
      <c r="K10898" t="s">
        <v>34770</v>
      </c>
      <c r="L10898" t="s">
        <v>34764</v>
      </c>
      <c r="M10898" t="s">
        <v>34794</v>
      </c>
      <c r="N10898" t="s">
        <v>34768</v>
      </c>
      <c r="O10898" t="s">
        <v>34768</v>
      </c>
      <c r="P10898" t="s">
        <v>34768</v>
      </c>
      <c r="Q10898" t="s">
        <v>34768</v>
      </c>
      <c r="R10898" t="s">
        <v>35807</v>
      </c>
      <c r="S10898">
        <v>50.503900000000002</v>
      </c>
      <c r="T10898">
        <v>4.4699</v>
      </c>
    </row>
    <row r="10899" spans="1:20" x14ac:dyDescent="0.3">
      <c r="A10899">
        <v>10898</v>
      </c>
      <c r="B10899" s="1">
        <v>45759</v>
      </c>
      <c r="C10899" s="1">
        <v>45761</v>
      </c>
      <c r="D10899" t="s">
        <v>10001</v>
      </c>
      <c r="E10899" t="s">
        <v>21804</v>
      </c>
      <c r="F10899" t="s">
        <v>33724</v>
      </c>
      <c r="G10899" t="s">
        <v>34750</v>
      </c>
      <c r="H10899" t="s">
        <v>34753</v>
      </c>
      <c r="I10899" t="s">
        <v>34762</v>
      </c>
      <c r="J10899" t="s">
        <v>22</v>
      </c>
      <c r="K10899" t="s">
        <v>34769</v>
      </c>
      <c r="L10899" t="s">
        <v>34790</v>
      </c>
      <c r="M10899" t="s">
        <v>7224</v>
      </c>
      <c r="N10899" t="s">
        <v>135</v>
      </c>
      <c r="O10899" t="s">
        <v>34750</v>
      </c>
      <c r="P10899" t="s">
        <v>34854</v>
      </c>
      <c r="Q10899" t="s">
        <v>22</v>
      </c>
      <c r="R10899" t="s">
        <v>35803</v>
      </c>
      <c r="S10899">
        <v>41.871899999999997</v>
      </c>
      <c r="T10899">
        <v>12.567399999999999</v>
      </c>
    </row>
    <row r="10900" spans="1:20" x14ac:dyDescent="0.3">
      <c r="A10900">
        <v>10899</v>
      </c>
      <c r="B10900" s="1">
        <v>45346</v>
      </c>
      <c r="C10900" s="1">
        <v>45349</v>
      </c>
      <c r="D10900" t="s">
        <v>10002</v>
      </c>
      <c r="E10900" t="s">
        <v>21805</v>
      </c>
      <c r="F10900" t="s">
        <v>33725</v>
      </c>
      <c r="G10900" t="s">
        <v>34751</v>
      </c>
      <c r="H10900" t="s">
        <v>34753</v>
      </c>
      <c r="I10900" t="s">
        <v>34761</v>
      </c>
      <c r="J10900" t="s">
        <v>34765</v>
      </c>
      <c r="K10900" t="s">
        <v>34806</v>
      </c>
      <c r="L10900" t="s">
        <v>35044</v>
      </c>
      <c r="M10900" t="s">
        <v>34913</v>
      </c>
      <c r="N10900" t="s">
        <v>35429</v>
      </c>
      <c r="O10900" t="s">
        <v>35576</v>
      </c>
      <c r="P10900" t="s">
        <v>35697</v>
      </c>
      <c r="Q10900" t="s">
        <v>35014</v>
      </c>
      <c r="R10900" t="s">
        <v>35808</v>
      </c>
      <c r="S10900">
        <v>51.165700000000001</v>
      </c>
      <c r="T10900">
        <v>10.451499999999999</v>
      </c>
    </row>
    <row r="10901" spans="1:20" x14ac:dyDescent="0.3">
      <c r="A10901">
        <v>10900</v>
      </c>
      <c r="B10901" s="1">
        <v>45486</v>
      </c>
      <c r="C10901" s="1">
        <v>45488</v>
      </c>
      <c r="D10901" t="s">
        <v>10003</v>
      </c>
      <c r="E10901" t="s">
        <v>21806</v>
      </c>
      <c r="F10901" t="s">
        <v>33726</v>
      </c>
      <c r="G10901" t="s">
        <v>34750</v>
      </c>
      <c r="H10901" t="s">
        <v>156</v>
      </c>
      <c r="I10901" t="s">
        <v>34762</v>
      </c>
      <c r="J10901" t="s">
        <v>34765</v>
      </c>
      <c r="K10901" t="s">
        <v>34774</v>
      </c>
      <c r="L10901" t="s">
        <v>34767</v>
      </c>
      <c r="M10901" t="s">
        <v>7362</v>
      </c>
      <c r="N10901" t="s">
        <v>34781</v>
      </c>
      <c r="O10901" t="s">
        <v>34854</v>
      </c>
      <c r="P10901" t="s">
        <v>34900</v>
      </c>
      <c r="Q10901" t="s">
        <v>34765</v>
      </c>
      <c r="R10901" t="s">
        <v>35802</v>
      </c>
      <c r="S10901">
        <v>40.463700000000003</v>
      </c>
      <c r="T10901">
        <v>-3.7492000000000001</v>
      </c>
    </row>
    <row r="10902" spans="1:20" x14ac:dyDescent="0.3">
      <c r="A10902">
        <v>10901</v>
      </c>
      <c r="B10902" s="1">
        <v>45715</v>
      </c>
      <c r="C10902" s="1">
        <v>45717</v>
      </c>
      <c r="D10902" t="s">
        <v>10003</v>
      </c>
      <c r="E10902" t="s">
        <v>21807</v>
      </c>
      <c r="F10902" t="s">
        <v>33727</v>
      </c>
      <c r="G10902" t="s">
        <v>34750</v>
      </c>
      <c r="H10902" t="s">
        <v>156</v>
      </c>
      <c r="I10902" t="s">
        <v>34762</v>
      </c>
      <c r="J10902" t="s">
        <v>34767</v>
      </c>
      <c r="K10902" t="s">
        <v>34770</v>
      </c>
      <c r="L10902" t="s">
        <v>34772</v>
      </c>
      <c r="M10902" t="s">
        <v>34784</v>
      </c>
      <c r="N10902" t="s">
        <v>34794</v>
      </c>
      <c r="O10902" t="s">
        <v>34767</v>
      </c>
      <c r="P10902" t="s">
        <v>34767</v>
      </c>
      <c r="Q10902" t="s">
        <v>34767</v>
      </c>
      <c r="R10902" t="s">
        <v>35800</v>
      </c>
      <c r="S10902">
        <v>46.603400000000001</v>
      </c>
      <c r="T10902">
        <v>1.8883000000000001</v>
      </c>
    </row>
    <row r="10903" spans="1:20" x14ac:dyDescent="0.3">
      <c r="A10903">
        <v>10902</v>
      </c>
      <c r="B10903" s="1">
        <v>45606</v>
      </c>
      <c r="C10903" s="1">
        <v>45609</v>
      </c>
      <c r="D10903" t="s">
        <v>10004</v>
      </c>
      <c r="E10903" t="s">
        <v>21808</v>
      </c>
      <c r="F10903" t="s">
        <v>33728</v>
      </c>
      <c r="G10903" t="s">
        <v>34750</v>
      </c>
      <c r="H10903" t="s">
        <v>34756</v>
      </c>
      <c r="I10903" t="s">
        <v>34761</v>
      </c>
      <c r="J10903" t="s">
        <v>22</v>
      </c>
      <c r="K10903" t="s">
        <v>34769</v>
      </c>
      <c r="L10903" t="s">
        <v>34750</v>
      </c>
      <c r="M10903" t="s">
        <v>34854</v>
      </c>
      <c r="N10903" t="s">
        <v>34781</v>
      </c>
      <c r="O10903" t="s">
        <v>7362</v>
      </c>
      <c r="P10903" t="s">
        <v>34777</v>
      </c>
      <c r="Q10903" t="s">
        <v>34940</v>
      </c>
      <c r="R10903" t="s">
        <v>35802</v>
      </c>
      <c r="S10903">
        <v>40.463700000000003</v>
      </c>
      <c r="T10903">
        <v>-3.7492000000000001</v>
      </c>
    </row>
    <row r="10904" spans="1:20" x14ac:dyDescent="0.3">
      <c r="A10904">
        <v>10903</v>
      </c>
      <c r="B10904" s="1">
        <v>45419</v>
      </c>
      <c r="C10904" s="1">
        <v>45422</v>
      </c>
      <c r="D10904" t="s">
        <v>10005</v>
      </c>
      <c r="E10904" t="s">
        <v>21809</v>
      </c>
      <c r="F10904" t="s">
        <v>33729</v>
      </c>
      <c r="G10904" t="s">
        <v>34750</v>
      </c>
      <c r="H10904" t="s">
        <v>34753</v>
      </c>
      <c r="I10904" t="s">
        <v>34761</v>
      </c>
      <c r="J10904" t="s">
        <v>22</v>
      </c>
      <c r="K10904" t="s">
        <v>34769</v>
      </c>
      <c r="L10904" t="s">
        <v>34778</v>
      </c>
      <c r="M10904" t="s">
        <v>34814</v>
      </c>
      <c r="N10904" t="s">
        <v>34781</v>
      </c>
      <c r="O10904" t="s">
        <v>7362</v>
      </c>
      <c r="P10904" t="s">
        <v>22</v>
      </c>
      <c r="Q10904" t="s">
        <v>22</v>
      </c>
      <c r="R10904" t="s">
        <v>35799</v>
      </c>
      <c r="S10904">
        <v>60.1282</v>
      </c>
      <c r="T10904">
        <v>18.6435</v>
      </c>
    </row>
    <row r="10905" spans="1:20" x14ac:dyDescent="0.3">
      <c r="A10905">
        <v>10904</v>
      </c>
      <c r="B10905" s="1">
        <v>45323</v>
      </c>
      <c r="C10905" s="1">
        <v>45326</v>
      </c>
      <c r="D10905" t="s">
        <v>10006</v>
      </c>
      <c r="E10905" t="s">
        <v>21810</v>
      </c>
      <c r="F10905" t="s">
        <v>33730</v>
      </c>
      <c r="G10905" t="s">
        <v>34749</v>
      </c>
      <c r="H10905" t="s">
        <v>34754</v>
      </c>
      <c r="I10905" t="s">
        <v>34761</v>
      </c>
      <c r="J10905" t="s">
        <v>22</v>
      </c>
      <c r="K10905" t="s">
        <v>7362</v>
      </c>
      <c r="L10905" t="s">
        <v>34764</v>
      </c>
      <c r="M10905" t="s">
        <v>22</v>
      </c>
      <c r="N10905" t="s">
        <v>22</v>
      </c>
      <c r="O10905" t="s">
        <v>22</v>
      </c>
      <c r="P10905" t="s">
        <v>22</v>
      </c>
      <c r="Q10905" t="s">
        <v>22</v>
      </c>
      <c r="R10905" t="s">
        <v>35807</v>
      </c>
      <c r="S10905">
        <v>50.503900000000002</v>
      </c>
      <c r="T10905">
        <v>4.4699</v>
      </c>
    </row>
    <row r="10906" spans="1:20" x14ac:dyDescent="0.3">
      <c r="A10906">
        <v>10905</v>
      </c>
      <c r="B10906" s="1">
        <v>45384</v>
      </c>
      <c r="C10906" s="1">
        <v>45386</v>
      </c>
      <c r="D10906" t="s">
        <v>10007</v>
      </c>
      <c r="E10906" t="s">
        <v>21811</v>
      </c>
      <c r="F10906" t="s">
        <v>33731</v>
      </c>
      <c r="G10906" t="s">
        <v>34750</v>
      </c>
      <c r="H10906" t="s">
        <v>156</v>
      </c>
      <c r="I10906" t="s">
        <v>34762</v>
      </c>
      <c r="J10906" t="s">
        <v>34765</v>
      </c>
      <c r="K10906" t="s">
        <v>34863</v>
      </c>
      <c r="L10906" t="s">
        <v>34816</v>
      </c>
      <c r="M10906" t="s">
        <v>7362</v>
      </c>
      <c r="N10906" t="s">
        <v>34767</v>
      </c>
      <c r="O10906" t="s">
        <v>34854</v>
      </c>
      <c r="P10906" t="s">
        <v>34781</v>
      </c>
      <c r="Q10906" t="s">
        <v>34765</v>
      </c>
      <c r="R10906" t="s">
        <v>35799</v>
      </c>
      <c r="S10906">
        <v>60.1282</v>
      </c>
      <c r="T10906">
        <v>18.6435</v>
      </c>
    </row>
    <row r="10907" spans="1:20" x14ac:dyDescent="0.3">
      <c r="A10907">
        <v>10906</v>
      </c>
      <c r="B10907" s="1">
        <v>45549</v>
      </c>
      <c r="C10907" s="1">
        <v>45551</v>
      </c>
      <c r="D10907" t="s">
        <v>10008</v>
      </c>
      <c r="E10907" t="s">
        <v>21812</v>
      </c>
      <c r="F10907" t="s">
        <v>33732</v>
      </c>
      <c r="G10907" t="s">
        <v>34749</v>
      </c>
      <c r="H10907" t="s">
        <v>34754</v>
      </c>
      <c r="I10907" t="s">
        <v>34762</v>
      </c>
      <c r="J10907" t="s">
        <v>34766</v>
      </c>
      <c r="K10907" t="s">
        <v>34781</v>
      </c>
      <c r="L10907" t="s">
        <v>7362</v>
      </c>
      <c r="M10907" t="s">
        <v>34804</v>
      </c>
      <c r="N10907" t="s">
        <v>1234</v>
      </c>
      <c r="O10907" t="s">
        <v>35577</v>
      </c>
      <c r="P10907" t="s">
        <v>35070</v>
      </c>
      <c r="Q10907" t="s">
        <v>34766</v>
      </c>
      <c r="R10907" t="s">
        <v>35803</v>
      </c>
      <c r="S10907">
        <v>41.871899999999997</v>
      </c>
      <c r="T10907">
        <v>12.567399999999999</v>
      </c>
    </row>
    <row r="10908" spans="1:20" x14ac:dyDescent="0.3">
      <c r="A10908">
        <v>10907</v>
      </c>
      <c r="B10908" s="1">
        <v>45511</v>
      </c>
      <c r="C10908" s="1">
        <v>45513</v>
      </c>
      <c r="D10908" t="s">
        <v>10009</v>
      </c>
      <c r="E10908" t="s">
        <v>21813</v>
      </c>
      <c r="F10908" t="s">
        <v>33733</v>
      </c>
      <c r="G10908" t="s">
        <v>445</v>
      </c>
      <c r="H10908" t="s">
        <v>156</v>
      </c>
      <c r="I10908" t="s">
        <v>34762</v>
      </c>
      <c r="J10908" t="s">
        <v>34767</v>
      </c>
      <c r="K10908" t="s">
        <v>34770</v>
      </c>
      <c r="L10908" t="s">
        <v>7362</v>
      </c>
      <c r="M10908" t="s">
        <v>34764</v>
      </c>
      <c r="N10908" t="s">
        <v>34784</v>
      </c>
      <c r="O10908" t="s">
        <v>34794</v>
      </c>
      <c r="P10908" t="s">
        <v>34767</v>
      </c>
      <c r="Q10908" t="s">
        <v>34767</v>
      </c>
      <c r="R10908" t="s">
        <v>35808</v>
      </c>
      <c r="S10908">
        <v>51.165700000000001</v>
      </c>
      <c r="T10908">
        <v>10.451499999999999</v>
      </c>
    </row>
    <row r="10909" spans="1:20" x14ac:dyDescent="0.3">
      <c r="A10909">
        <v>10908</v>
      </c>
      <c r="B10909" s="1">
        <v>45397</v>
      </c>
      <c r="C10909" s="1">
        <v>45399</v>
      </c>
      <c r="D10909" t="s">
        <v>10010</v>
      </c>
      <c r="E10909" t="s">
        <v>21814</v>
      </c>
      <c r="F10909" t="s">
        <v>33734</v>
      </c>
      <c r="G10909" t="s">
        <v>34750</v>
      </c>
      <c r="H10909" t="s">
        <v>156</v>
      </c>
      <c r="I10909" t="s">
        <v>34762</v>
      </c>
      <c r="J10909" t="s">
        <v>22</v>
      </c>
      <c r="K10909" t="s">
        <v>34784</v>
      </c>
      <c r="L10909" t="s">
        <v>34794</v>
      </c>
      <c r="M10909" t="s">
        <v>34767</v>
      </c>
      <c r="N10909" t="s">
        <v>22</v>
      </c>
      <c r="O10909" t="s">
        <v>22</v>
      </c>
      <c r="P10909" t="s">
        <v>22</v>
      </c>
      <c r="Q10909" t="s">
        <v>22</v>
      </c>
      <c r="R10909" t="s">
        <v>35799</v>
      </c>
      <c r="S10909">
        <v>60.1282</v>
      </c>
      <c r="T10909">
        <v>18.6435</v>
      </c>
    </row>
    <row r="10910" spans="1:20" x14ac:dyDescent="0.3">
      <c r="A10910">
        <v>10909</v>
      </c>
      <c r="B10910" s="1">
        <v>45707</v>
      </c>
      <c r="C10910" s="1">
        <v>45710</v>
      </c>
      <c r="D10910" t="s">
        <v>10011</v>
      </c>
      <c r="E10910" t="s">
        <v>21815</v>
      </c>
      <c r="F10910" t="s">
        <v>33735</v>
      </c>
      <c r="G10910" t="s">
        <v>34750</v>
      </c>
      <c r="H10910" t="s">
        <v>34755</v>
      </c>
      <c r="I10910" t="s">
        <v>34761</v>
      </c>
      <c r="J10910" t="s">
        <v>654</v>
      </c>
      <c r="K10910" t="s">
        <v>34774</v>
      </c>
      <c r="L10910" t="s">
        <v>34786</v>
      </c>
      <c r="M10910" t="s">
        <v>34832</v>
      </c>
      <c r="N10910" t="s">
        <v>34887</v>
      </c>
      <c r="O10910" t="s">
        <v>34766</v>
      </c>
      <c r="P10910" t="s">
        <v>654</v>
      </c>
      <c r="Q10910" t="s">
        <v>654</v>
      </c>
      <c r="R10910" t="s">
        <v>35807</v>
      </c>
      <c r="S10910">
        <v>50.503900000000002</v>
      </c>
      <c r="T10910">
        <v>4.4699</v>
      </c>
    </row>
    <row r="10911" spans="1:20" x14ac:dyDescent="0.3">
      <c r="A10911">
        <v>10910</v>
      </c>
      <c r="B10911" s="1">
        <v>45600</v>
      </c>
      <c r="C10911" s="1">
        <v>45602</v>
      </c>
      <c r="D10911" t="s">
        <v>10012</v>
      </c>
      <c r="E10911" t="s">
        <v>21816</v>
      </c>
      <c r="F10911" t="s">
        <v>33736</v>
      </c>
      <c r="G10911" t="s">
        <v>34751</v>
      </c>
      <c r="H10911" t="s">
        <v>34753</v>
      </c>
      <c r="I10911" t="s">
        <v>34762</v>
      </c>
      <c r="J10911" t="s">
        <v>34779</v>
      </c>
      <c r="K10911" t="s">
        <v>34804</v>
      </c>
      <c r="L10911" t="s">
        <v>1048</v>
      </c>
      <c r="M10911" t="s">
        <v>34945</v>
      </c>
      <c r="N10911" t="s">
        <v>34928</v>
      </c>
      <c r="O10911" t="s">
        <v>35578</v>
      </c>
      <c r="P10911" t="s">
        <v>34779</v>
      </c>
      <c r="Q10911" t="s">
        <v>34779</v>
      </c>
      <c r="R10911" t="s">
        <v>35808</v>
      </c>
      <c r="S10911">
        <v>51.165700000000001</v>
      </c>
      <c r="T10911">
        <v>10.451499999999999</v>
      </c>
    </row>
    <row r="10912" spans="1:20" x14ac:dyDescent="0.3">
      <c r="A10912">
        <v>10911</v>
      </c>
      <c r="B10912" s="1">
        <v>45657</v>
      </c>
      <c r="C10912" s="1">
        <v>45660</v>
      </c>
      <c r="D10912" t="s">
        <v>10013</v>
      </c>
      <c r="E10912" t="s">
        <v>21817</v>
      </c>
      <c r="F10912" t="s">
        <v>33737</v>
      </c>
      <c r="G10912" t="s">
        <v>34750</v>
      </c>
      <c r="H10912" t="s">
        <v>34752</v>
      </c>
      <c r="I10912" t="s">
        <v>34761</v>
      </c>
      <c r="J10912" t="s">
        <v>34766</v>
      </c>
      <c r="K10912" t="s">
        <v>34779</v>
      </c>
      <c r="L10912" t="s">
        <v>34764</v>
      </c>
      <c r="M10912" t="s">
        <v>34781</v>
      </c>
      <c r="N10912" t="s">
        <v>34770</v>
      </c>
      <c r="O10912" t="s">
        <v>34766</v>
      </c>
      <c r="P10912" t="s">
        <v>34766</v>
      </c>
      <c r="Q10912" t="s">
        <v>34766</v>
      </c>
      <c r="R10912" t="s">
        <v>35808</v>
      </c>
      <c r="S10912">
        <v>51.165700000000001</v>
      </c>
      <c r="T10912">
        <v>10.451499999999999</v>
      </c>
    </row>
    <row r="10913" spans="1:20" x14ac:dyDescent="0.3">
      <c r="A10913">
        <v>10912</v>
      </c>
      <c r="B10913" s="1">
        <v>45750</v>
      </c>
      <c r="C10913" s="1">
        <v>45752</v>
      </c>
      <c r="D10913" t="s">
        <v>10014</v>
      </c>
      <c r="E10913" t="s">
        <v>21818</v>
      </c>
      <c r="F10913" t="s">
        <v>33738</v>
      </c>
      <c r="G10913" t="s">
        <v>34749</v>
      </c>
      <c r="H10913" t="s">
        <v>34754</v>
      </c>
      <c r="I10913" t="s">
        <v>34762</v>
      </c>
      <c r="J10913" t="s">
        <v>34781</v>
      </c>
      <c r="K10913" t="s">
        <v>5067</v>
      </c>
      <c r="L10913" t="s">
        <v>34973</v>
      </c>
      <c r="M10913" t="s">
        <v>34799</v>
      </c>
      <c r="N10913" t="s">
        <v>34900</v>
      </c>
      <c r="O10913" t="s">
        <v>34781</v>
      </c>
      <c r="P10913" t="s">
        <v>34781</v>
      </c>
      <c r="Q10913" t="s">
        <v>34781</v>
      </c>
      <c r="R10913" t="s">
        <v>35808</v>
      </c>
      <c r="S10913">
        <v>51.165700000000001</v>
      </c>
      <c r="T10913">
        <v>10.451499999999999</v>
      </c>
    </row>
    <row r="10914" spans="1:20" x14ac:dyDescent="0.3">
      <c r="A10914">
        <v>10913</v>
      </c>
      <c r="B10914" s="1">
        <v>45661</v>
      </c>
      <c r="C10914" s="1">
        <v>45663</v>
      </c>
      <c r="D10914" t="s">
        <v>10015</v>
      </c>
      <c r="E10914" t="s">
        <v>21819</v>
      </c>
      <c r="F10914" t="s">
        <v>33739</v>
      </c>
      <c r="G10914" t="s">
        <v>34749</v>
      </c>
      <c r="H10914" t="s">
        <v>34754</v>
      </c>
      <c r="I10914" t="s">
        <v>34762</v>
      </c>
      <c r="J10914" t="s">
        <v>34764</v>
      </c>
      <c r="K10914" t="s">
        <v>34776</v>
      </c>
      <c r="L10914" t="s">
        <v>34779</v>
      </c>
      <c r="M10914" t="s">
        <v>7362</v>
      </c>
      <c r="N10914" t="s">
        <v>34784</v>
      </c>
      <c r="O10914" t="s">
        <v>34794</v>
      </c>
      <c r="P10914" t="s">
        <v>34764</v>
      </c>
      <c r="Q10914" t="s">
        <v>34764</v>
      </c>
      <c r="R10914" t="s">
        <v>35799</v>
      </c>
      <c r="S10914">
        <v>60.1282</v>
      </c>
      <c r="T10914">
        <v>18.6435</v>
      </c>
    </row>
    <row r="10915" spans="1:20" x14ac:dyDescent="0.3">
      <c r="A10915">
        <v>10914</v>
      </c>
      <c r="B10915" s="1">
        <v>45622</v>
      </c>
      <c r="C10915" s="1">
        <v>45624</v>
      </c>
      <c r="D10915" t="s">
        <v>10016</v>
      </c>
      <c r="E10915" t="s">
        <v>21820</v>
      </c>
      <c r="F10915" t="s">
        <v>33740</v>
      </c>
      <c r="G10915" t="s">
        <v>34750</v>
      </c>
      <c r="H10915" t="s">
        <v>34760</v>
      </c>
      <c r="I10915" t="s">
        <v>34762</v>
      </c>
      <c r="J10915" t="s">
        <v>22</v>
      </c>
      <c r="K10915" t="s">
        <v>34769</v>
      </c>
      <c r="L10915" t="s">
        <v>34750</v>
      </c>
      <c r="M10915" t="s">
        <v>34784</v>
      </c>
      <c r="N10915" t="s">
        <v>34764</v>
      </c>
      <c r="O10915" t="s">
        <v>34854</v>
      </c>
      <c r="P10915" t="s">
        <v>34822</v>
      </c>
      <c r="Q10915" t="s">
        <v>22</v>
      </c>
      <c r="R10915" t="s">
        <v>35802</v>
      </c>
      <c r="S10915">
        <v>40.463700000000003</v>
      </c>
      <c r="T10915">
        <v>-3.7492000000000001</v>
      </c>
    </row>
    <row r="10916" spans="1:20" x14ac:dyDescent="0.3">
      <c r="A10916">
        <v>10915</v>
      </c>
      <c r="B10916" s="1">
        <v>45302</v>
      </c>
      <c r="C10916" s="1">
        <v>45304</v>
      </c>
      <c r="D10916" t="s">
        <v>10017</v>
      </c>
      <c r="E10916" t="s">
        <v>21821</v>
      </c>
      <c r="F10916" t="s">
        <v>33741</v>
      </c>
      <c r="G10916" t="s">
        <v>445</v>
      </c>
      <c r="H10916" t="s">
        <v>34759</v>
      </c>
      <c r="I10916" t="s">
        <v>34762</v>
      </c>
      <c r="J10916" t="s">
        <v>34765</v>
      </c>
      <c r="K10916" t="s">
        <v>34767</v>
      </c>
      <c r="L10916" t="s">
        <v>34770</v>
      </c>
      <c r="M10916" t="s">
        <v>7362</v>
      </c>
      <c r="N10916" t="s">
        <v>34854</v>
      </c>
      <c r="O10916" t="s">
        <v>418</v>
      </c>
      <c r="P10916" t="s">
        <v>34777</v>
      </c>
      <c r="Q10916" t="s">
        <v>34765</v>
      </c>
      <c r="R10916" t="s">
        <v>35802</v>
      </c>
      <c r="S10916">
        <v>40.463700000000003</v>
      </c>
      <c r="T10916">
        <v>-3.7492000000000001</v>
      </c>
    </row>
    <row r="10917" spans="1:20" x14ac:dyDescent="0.3">
      <c r="A10917">
        <v>10916</v>
      </c>
      <c r="B10917" s="1">
        <v>45798</v>
      </c>
      <c r="C10917" s="1">
        <v>45800</v>
      </c>
      <c r="D10917" t="s">
        <v>10018</v>
      </c>
      <c r="E10917" t="s">
        <v>21822</v>
      </c>
      <c r="F10917" t="s">
        <v>33742</v>
      </c>
      <c r="G10917" t="s">
        <v>34749</v>
      </c>
      <c r="H10917" t="s">
        <v>156</v>
      </c>
      <c r="I10917" t="s">
        <v>34762</v>
      </c>
      <c r="J10917" t="s">
        <v>22</v>
      </c>
      <c r="K10917" t="s">
        <v>7362</v>
      </c>
      <c r="L10917" t="s">
        <v>34784</v>
      </c>
      <c r="M10917" t="s">
        <v>22</v>
      </c>
      <c r="N10917" t="s">
        <v>22</v>
      </c>
      <c r="O10917" t="s">
        <v>22</v>
      </c>
      <c r="P10917" t="s">
        <v>22</v>
      </c>
      <c r="Q10917" t="s">
        <v>22</v>
      </c>
      <c r="R10917" t="s">
        <v>35800</v>
      </c>
      <c r="S10917">
        <v>46.603400000000001</v>
      </c>
      <c r="T10917">
        <v>1.8883000000000001</v>
      </c>
    </row>
    <row r="10918" spans="1:20" x14ac:dyDescent="0.3">
      <c r="A10918">
        <v>10917</v>
      </c>
      <c r="B10918" s="1">
        <v>45710</v>
      </c>
      <c r="C10918" s="1">
        <v>45712</v>
      </c>
      <c r="D10918" t="s">
        <v>10019</v>
      </c>
      <c r="E10918" t="s">
        <v>21823</v>
      </c>
      <c r="F10918" t="s">
        <v>33743</v>
      </c>
      <c r="G10918" t="s">
        <v>445</v>
      </c>
      <c r="H10918" t="s">
        <v>34753</v>
      </c>
      <c r="I10918" t="s">
        <v>34762</v>
      </c>
      <c r="J10918" t="s">
        <v>34771</v>
      </c>
      <c r="K10918" t="s">
        <v>34770</v>
      </c>
      <c r="L10918" t="s">
        <v>34784</v>
      </c>
      <c r="M10918" t="s">
        <v>34794</v>
      </c>
      <c r="N10918" t="s">
        <v>34771</v>
      </c>
      <c r="O10918" t="s">
        <v>34771</v>
      </c>
      <c r="P10918" t="s">
        <v>34771</v>
      </c>
      <c r="Q10918" t="s">
        <v>34771</v>
      </c>
      <c r="R10918" t="s">
        <v>35800</v>
      </c>
      <c r="S10918">
        <v>46.603400000000001</v>
      </c>
      <c r="T10918">
        <v>1.8883000000000001</v>
      </c>
    </row>
    <row r="10919" spans="1:20" x14ac:dyDescent="0.3">
      <c r="A10919">
        <v>10918</v>
      </c>
      <c r="B10919" s="1">
        <v>45413</v>
      </c>
      <c r="C10919" s="1">
        <v>45417</v>
      </c>
      <c r="D10919" t="s">
        <v>10020</v>
      </c>
      <c r="E10919" t="s">
        <v>21824</v>
      </c>
      <c r="F10919" t="s">
        <v>33744</v>
      </c>
      <c r="G10919" t="s">
        <v>34750</v>
      </c>
      <c r="H10919" t="s">
        <v>34752</v>
      </c>
      <c r="I10919" t="s">
        <v>34763</v>
      </c>
      <c r="J10919" t="s">
        <v>22</v>
      </c>
      <c r="K10919" t="s">
        <v>34769</v>
      </c>
      <c r="L10919" t="s">
        <v>7362</v>
      </c>
      <c r="M10919" t="s">
        <v>34854</v>
      </c>
      <c r="N10919" t="s">
        <v>34750</v>
      </c>
      <c r="O10919" t="s">
        <v>34764</v>
      </c>
      <c r="P10919" t="s">
        <v>22</v>
      </c>
      <c r="Q10919" t="s">
        <v>22</v>
      </c>
      <c r="R10919" t="s">
        <v>35807</v>
      </c>
      <c r="S10919">
        <v>50.503900000000002</v>
      </c>
      <c r="T10919">
        <v>4.4699</v>
      </c>
    </row>
    <row r="10920" spans="1:20" x14ac:dyDescent="0.3">
      <c r="A10920">
        <v>10919</v>
      </c>
      <c r="B10920" s="1">
        <v>45526</v>
      </c>
      <c r="C10920" s="1">
        <v>45528</v>
      </c>
      <c r="D10920" t="s">
        <v>10021</v>
      </c>
      <c r="E10920" t="s">
        <v>21825</v>
      </c>
      <c r="F10920" t="s">
        <v>33745</v>
      </c>
      <c r="G10920" t="s">
        <v>34750</v>
      </c>
      <c r="H10920" t="s">
        <v>34754</v>
      </c>
      <c r="I10920" t="s">
        <v>34762</v>
      </c>
      <c r="J10920" t="s">
        <v>34765</v>
      </c>
      <c r="K10920" t="s">
        <v>34767</v>
      </c>
      <c r="L10920" t="s">
        <v>34772</v>
      </c>
      <c r="M10920" t="s">
        <v>34854</v>
      </c>
      <c r="N10920" t="s">
        <v>7362</v>
      </c>
      <c r="O10920" t="s">
        <v>418</v>
      </c>
      <c r="P10920" t="s">
        <v>34771</v>
      </c>
      <c r="Q10920" t="s">
        <v>135</v>
      </c>
      <c r="R10920" t="s">
        <v>35803</v>
      </c>
      <c r="S10920">
        <v>41.871899999999997</v>
      </c>
      <c r="T10920">
        <v>12.567399999999999</v>
      </c>
    </row>
    <row r="10921" spans="1:20" x14ac:dyDescent="0.3">
      <c r="A10921">
        <v>10920</v>
      </c>
      <c r="B10921" s="1">
        <v>45622</v>
      </c>
      <c r="C10921" s="1">
        <v>45625</v>
      </c>
      <c r="D10921" t="s">
        <v>10022</v>
      </c>
      <c r="E10921" t="s">
        <v>21826</v>
      </c>
      <c r="F10921" t="s">
        <v>33746</v>
      </c>
      <c r="G10921" t="s">
        <v>34749</v>
      </c>
      <c r="H10921" t="s">
        <v>34754</v>
      </c>
      <c r="I10921" t="s">
        <v>34761</v>
      </c>
      <c r="J10921" t="s">
        <v>34768</v>
      </c>
      <c r="K10921" t="s">
        <v>7362</v>
      </c>
      <c r="L10921" t="s">
        <v>34764</v>
      </c>
      <c r="M10921" t="s">
        <v>34794</v>
      </c>
      <c r="N10921" t="s">
        <v>34768</v>
      </c>
      <c r="O10921" t="s">
        <v>34768</v>
      </c>
      <c r="P10921" t="s">
        <v>34768</v>
      </c>
      <c r="Q10921" t="s">
        <v>34768</v>
      </c>
      <c r="R10921" t="s">
        <v>35805</v>
      </c>
      <c r="S10921">
        <v>51.919400000000003</v>
      </c>
      <c r="T10921">
        <v>19.145099999999999</v>
      </c>
    </row>
    <row r="10922" spans="1:20" x14ac:dyDescent="0.3">
      <c r="A10922">
        <v>10921</v>
      </c>
      <c r="B10922" s="1">
        <v>45639</v>
      </c>
      <c r="C10922" s="1">
        <v>45642</v>
      </c>
      <c r="D10922" t="s">
        <v>10023</v>
      </c>
      <c r="E10922" t="s">
        <v>21827</v>
      </c>
      <c r="F10922" t="s">
        <v>33747</v>
      </c>
      <c r="G10922" t="s">
        <v>34750</v>
      </c>
      <c r="H10922" t="s">
        <v>34754</v>
      </c>
      <c r="I10922" t="s">
        <v>34761</v>
      </c>
      <c r="J10922" t="s">
        <v>34767</v>
      </c>
      <c r="K10922" t="s">
        <v>34770</v>
      </c>
      <c r="L10922" t="s">
        <v>7362</v>
      </c>
      <c r="M10922" t="s">
        <v>34784</v>
      </c>
      <c r="N10922" t="s">
        <v>34794</v>
      </c>
      <c r="O10922" t="s">
        <v>34767</v>
      </c>
      <c r="P10922" t="s">
        <v>34767</v>
      </c>
      <c r="Q10922" t="s">
        <v>34767</v>
      </c>
      <c r="R10922" t="s">
        <v>35799</v>
      </c>
      <c r="S10922">
        <v>60.1282</v>
      </c>
      <c r="T10922">
        <v>18.6435</v>
      </c>
    </row>
    <row r="10923" spans="1:20" x14ac:dyDescent="0.3">
      <c r="A10923">
        <v>10922</v>
      </c>
      <c r="B10923" s="1">
        <v>45703</v>
      </c>
      <c r="C10923" s="1">
        <v>45705</v>
      </c>
      <c r="D10923" t="s">
        <v>10023</v>
      </c>
      <c r="E10923" t="s">
        <v>21828</v>
      </c>
      <c r="F10923" t="s">
        <v>33748</v>
      </c>
      <c r="G10923" t="s">
        <v>34750</v>
      </c>
      <c r="H10923" t="s">
        <v>156</v>
      </c>
      <c r="I10923" t="s">
        <v>34762</v>
      </c>
      <c r="J10923" t="s">
        <v>34764</v>
      </c>
      <c r="K10923" t="s">
        <v>34770</v>
      </c>
      <c r="L10923" t="s">
        <v>34768</v>
      </c>
      <c r="M10923" t="s">
        <v>7362</v>
      </c>
      <c r="N10923" t="s">
        <v>34764</v>
      </c>
      <c r="O10923" t="s">
        <v>34764</v>
      </c>
      <c r="P10923" t="s">
        <v>34764</v>
      </c>
      <c r="Q10923" t="s">
        <v>34764</v>
      </c>
      <c r="R10923" t="s">
        <v>35804</v>
      </c>
      <c r="S10923">
        <v>52.132599999999996</v>
      </c>
      <c r="T10923">
        <v>5.2912999999999997</v>
      </c>
    </row>
    <row r="10924" spans="1:20" x14ac:dyDescent="0.3">
      <c r="A10924">
        <v>10923</v>
      </c>
      <c r="B10924" s="1">
        <v>45515</v>
      </c>
      <c r="C10924" s="1">
        <v>45517</v>
      </c>
      <c r="D10924" t="s">
        <v>10024</v>
      </c>
      <c r="E10924" t="s">
        <v>21829</v>
      </c>
      <c r="F10924" t="s">
        <v>33749</v>
      </c>
      <c r="G10924" t="s">
        <v>34751</v>
      </c>
      <c r="H10924" t="s">
        <v>34756</v>
      </c>
      <c r="I10924" t="s">
        <v>34762</v>
      </c>
      <c r="J10924" t="s">
        <v>34772</v>
      </c>
      <c r="K10924" t="s">
        <v>34788</v>
      </c>
      <c r="L10924" t="s">
        <v>34777</v>
      </c>
      <c r="M10924" t="s">
        <v>34910</v>
      </c>
      <c r="N10924" t="s">
        <v>34784</v>
      </c>
      <c r="O10924" t="s">
        <v>34794</v>
      </c>
      <c r="P10924" t="s">
        <v>34772</v>
      </c>
      <c r="Q10924" t="s">
        <v>34772</v>
      </c>
      <c r="R10924" t="s">
        <v>35804</v>
      </c>
      <c r="S10924">
        <v>52.132599999999996</v>
      </c>
      <c r="T10924">
        <v>5.2912999999999997</v>
      </c>
    </row>
    <row r="10925" spans="1:20" x14ac:dyDescent="0.3">
      <c r="A10925">
        <v>10924</v>
      </c>
      <c r="B10925" s="1">
        <v>45444</v>
      </c>
      <c r="C10925" s="1">
        <v>45447</v>
      </c>
      <c r="D10925" t="s">
        <v>10024</v>
      </c>
      <c r="E10925" t="s">
        <v>21830</v>
      </c>
      <c r="F10925" t="s">
        <v>33750</v>
      </c>
      <c r="G10925" t="s">
        <v>34750</v>
      </c>
      <c r="H10925" t="s">
        <v>156</v>
      </c>
      <c r="I10925" t="s">
        <v>34761</v>
      </c>
      <c r="J10925" t="s">
        <v>34765</v>
      </c>
      <c r="K10925" t="s">
        <v>34767</v>
      </c>
      <c r="L10925" t="s">
        <v>34816</v>
      </c>
      <c r="M10925" t="s">
        <v>34770</v>
      </c>
      <c r="N10925" t="s">
        <v>34781</v>
      </c>
      <c r="O10925" t="s">
        <v>7362</v>
      </c>
      <c r="P10925" t="s">
        <v>34900</v>
      </c>
      <c r="Q10925" t="s">
        <v>34765</v>
      </c>
      <c r="R10925" t="s">
        <v>35803</v>
      </c>
      <c r="S10925">
        <v>41.871899999999997</v>
      </c>
      <c r="T10925">
        <v>12.567399999999999</v>
      </c>
    </row>
    <row r="10926" spans="1:20" x14ac:dyDescent="0.3">
      <c r="A10926">
        <v>10925</v>
      </c>
      <c r="B10926" s="1">
        <v>45503</v>
      </c>
      <c r="C10926" s="1">
        <v>45506</v>
      </c>
      <c r="D10926" t="s">
        <v>10025</v>
      </c>
      <c r="E10926" t="s">
        <v>21831</v>
      </c>
      <c r="F10926" t="s">
        <v>33751</v>
      </c>
      <c r="G10926" t="s">
        <v>34751</v>
      </c>
      <c r="H10926" t="s">
        <v>34754</v>
      </c>
      <c r="I10926" t="s">
        <v>34761</v>
      </c>
      <c r="J10926" t="s">
        <v>34765</v>
      </c>
      <c r="K10926" t="s">
        <v>34781</v>
      </c>
      <c r="L10926" t="s">
        <v>1042</v>
      </c>
      <c r="M10926" t="s">
        <v>1234</v>
      </c>
      <c r="N10926" t="s">
        <v>34770</v>
      </c>
      <c r="O10926" t="s">
        <v>34765</v>
      </c>
      <c r="P10926" t="s">
        <v>34765</v>
      </c>
      <c r="Q10926" t="s">
        <v>34765</v>
      </c>
      <c r="R10926" t="s">
        <v>35799</v>
      </c>
      <c r="S10926">
        <v>60.1282</v>
      </c>
      <c r="T10926">
        <v>18.6435</v>
      </c>
    </row>
    <row r="10927" spans="1:20" x14ac:dyDescent="0.3">
      <c r="A10927">
        <v>10926</v>
      </c>
      <c r="B10927" s="1">
        <v>45383</v>
      </c>
      <c r="C10927" s="1">
        <v>45385</v>
      </c>
      <c r="D10927" t="s">
        <v>10026</v>
      </c>
      <c r="E10927" t="s">
        <v>21832</v>
      </c>
      <c r="F10927" t="s">
        <v>33752</v>
      </c>
      <c r="G10927" t="s">
        <v>34750</v>
      </c>
      <c r="H10927" t="s">
        <v>156</v>
      </c>
      <c r="I10927" t="s">
        <v>34762</v>
      </c>
      <c r="J10927" t="s">
        <v>22</v>
      </c>
      <c r="K10927" t="s">
        <v>34771</v>
      </c>
      <c r="L10927" t="s">
        <v>34770</v>
      </c>
      <c r="M10927" t="s">
        <v>34784</v>
      </c>
      <c r="N10927" t="s">
        <v>34794</v>
      </c>
      <c r="O10927" t="s">
        <v>22</v>
      </c>
      <c r="P10927" t="s">
        <v>22</v>
      </c>
      <c r="Q10927" t="s">
        <v>22</v>
      </c>
      <c r="R10927" t="s">
        <v>35800</v>
      </c>
      <c r="S10927">
        <v>46.603400000000001</v>
      </c>
      <c r="T10927">
        <v>1.8883000000000001</v>
      </c>
    </row>
    <row r="10928" spans="1:20" x14ac:dyDescent="0.3">
      <c r="A10928">
        <v>10927</v>
      </c>
      <c r="B10928" s="1">
        <v>45622</v>
      </c>
      <c r="C10928" s="1">
        <v>45624</v>
      </c>
      <c r="D10928" t="s">
        <v>10027</v>
      </c>
      <c r="E10928" t="s">
        <v>21833</v>
      </c>
      <c r="F10928" t="s">
        <v>33753</v>
      </c>
      <c r="G10928" t="s">
        <v>34750</v>
      </c>
      <c r="H10928" t="s">
        <v>34753</v>
      </c>
      <c r="I10928" t="s">
        <v>34762</v>
      </c>
      <c r="J10928" t="s">
        <v>34765</v>
      </c>
      <c r="K10928" t="s">
        <v>34787</v>
      </c>
      <c r="L10928" t="s">
        <v>34845</v>
      </c>
      <c r="M10928" t="s">
        <v>35234</v>
      </c>
      <c r="N10928" t="s">
        <v>34854</v>
      </c>
      <c r="O10928" t="s">
        <v>34767</v>
      </c>
      <c r="P10928" t="s">
        <v>34765</v>
      </c>
      <c r="Q10928" t="s">
        <v>34765</v>
      </c>
      <c r="R10928" t="s">
        <v>35799</v>
      </c>
      <c r="S10928">
        <v>60.1282</v>
      </c>
      <c r="T10928">
        <v>18.6435</v>
      </c>
    </row>
    <row r="10929" spans="1:20" x14ac:dyDescent="0.3">
      <c r="A10929">
        <v>10928</v>
      </c>
      <c r="B10929" s="1">
        <v>45758</v>
      </c>
      <c r="C10929" s="1">
        <v>45760</v>
      </c>
      <c r="D10929" t="s">
        <v>10028</v>
      </c>
      <c r="E10929" t="s">
        <v>21834</v>
      </c>
      <c r="F10929" t="s">
        <v>33754</v>
      </c>
      <c r="G10929" t="s">
        <v>445</v>
      </c>
      <c r="H10929" t="s">
        <v>156</v>
      </c>
      <c r="I10929" t="s">
        <v>34762</v>
      </c>
      <c r="J10929" t="s">
        <v>22</v>
      </c>
      <c r="K10929" t="s">
        <v>34769</v>
      </c>
      <c r="L10929" t="s">
        <v>34750</v>
      </c>
      <c r="M10929" t="s">
        <v>34787</v>
      </c>
      <c r="N10929" t="s">
        <v>34900</v>
      </c>
      <c r="O10929" t="s">
        <v>22</v>
      </c>
      <c r="P10929" t="s">
        <v>22</v>
      </c>
      <c r="Q10929" t="s">
        <v>22</v>
      </c>
      <c r="R10929" t="s">
        <v>35803</v>
      </c>
      <c r="S10929">
        <v>41.871899999999997</v>
      </c>
      <c r="T10929">
        <v>12.567399999999999</v>
      </c>
    </row>
    <row r="10930" spans="1:20" x14ac:dyDescent="0.3">
      <c r="A10930">
        <v>10929</v>
      </c>
      <c r="B10930" s="1">
        <v>45519</v>
      </c>
      <c r="C10930" s="1">
        <v>45521</v>
      </c>
      <c r="D10930" t="s">
        <v>10029</v>
      </c>
      <c r="E10930" t="s">
        <v>21835</v>
      </c>
      <c r="F10930" t="s">
        <v>33755</v>
      </c>
      <c r="G10930" t="s">
        <v>34751</v>
      </c>
      <c r="H10930" t="s">
        <v>156</v>
      </c>
      <c r="I10930" t="s">
        <v>34762</v>
      </c>
      <c r="J10930" t="s">
        <v>34768</v>
      </c>
      <c r="K10930" t="s">
        <v>34770</v>
      </c>
      <c r="L10930" t="s">
        <v>34784</v>
      </c>
      <c r="M10930" t="s">
        <v>34794</v>
      </c>
      <c r="N10930" t="s">
        <v>34768</v>
      </c>
      <c r="O10930" t="s">
        <v>34768</v>
      </c>
      <c r="P10930" t="s">
        <v>34768</v>
      </c>
      <c r="Q10930" t="s">
        <v>34768</v>
      </c>
      <c r="R10930" t="s">
        <v>35806</v>
      </c>
      <c r="S10930">
        <v>47.516199999999998</v>
      </c>
      <c r="T10930">
        <v>14.5501</v>
      </c>
    </row>
    <row r="10931" spans="1:20" x14ac:dyDescent="0.3">
      <c r="A10931">
        <v>10930</v>
      </c>
      <c r="B10931" s="1">
        <v>45485</v>
      </c>
      <c r="C10931" s="1">
        <v>45488</v>
      </c>
      <c r="D10931" t="s">
        <v>10030</v>
      </c>
      <c r="E10931" t="s">
        <v>21836</v>
      </c>
      <c r="F10931" t="s">
        <v>33756</v>
      </c>
      <c r="G10931" t="s">
        <v>34750</v>
      </c>
      <c r="H10931" t="s">
        <v>34753</v>
      </c>
      <c r="I10931" t="s">
        <v>34761</v>
      </c>
      <c r="J10931" t="s">
        <v>22</v>
      </c>
      <c r="K10931" t="s">
        <v>34784</v>
      </c>
      <c r="L10931" t="s">
        <v>10268</v>
      </c>
      <c r="M10931" t="s">
        <v>34767</v>
      </c>
      <c r="N10931" t="s">
        <v>22</v>
      </c>
      <c r="O10931" t="s">
        <v>22</v>
      </c>
      <c r="P10931" t="s">
        <v>22</v>
      </c>
      <c r="Q10931" t="s">
        <v>22</v>
      </c>
      <c r="R10931" t="s">
        <v>35807</v>
      </c>
      <c r="S10931">
        <v>50.503900000000002</v>
      </c>
      <c r="T10931">
        <v>4.4699</v>
      </c>
    </row>
    <row r="10932" spans="1:20" x14ac:dyDescent="0.3">
      <c r="A10932">
        <v>10931</v>
      </c>
      <c r="B10932" s="1">
        <v>45534</v>
      </c>
      <c r="C10932" s="1">
        <v>45537</v>
      </c>
      <c r="D10932" t="s">
        <v>10031</v>
      </c>
      <c r="E10932" t="s">
        <v>21837</v>
      </c>
      <c r="F10932" t="s">
        <v>33757</v>
      </c>
      <c r="G10932" t="s">
        <v>445</v>
      </c>
      <c r="H10932" t="s">
        <v>34754</v>
      </c>
      <c r="I10932" t="s">
        <v>34761</v>
      </c>
      <c r="J10932" t="s">
        <v>34764</v>
      </c>
      <c r="K10932" t="s">
        <v>34770</v>
      </c>
      <c r="L10932" t="s">
        <v>7362</v>
      </c>
      <c r="M10932" t="s">
        <v>34764</v>
      </c>
      <c r="N10932" t="s">
        <v>34764</v>
      </c>
      <c r="O10932" t="s">
        <v>34764</v>
      </c>
      <c r="P10932" t="s">
        <v>34764</v>
      </c>
      <c r="Q10932" t="s">
        <v>34764</v>
      </c>
      <c r="R10932" t="s">
        <v>35800</v>
      </c>
      <c r="S10932">
        <v>46.603400000000001</v>
      </c>
      <c r="T10932">
        <v>1.8883000000000001</v>
      </c>
    </row>
    <row r="10933" spans="1:20" x14ac:dyDescent="0.3">
      <c r="A10933">
        <v>10932</v>
      </c>
      <c r="B10933" s="1">
        <v>45680</v>
      </c>
      <c r="C10933" s="1">
        <v>45683</v>
      </c>
      <c r="D10933" t="s">
        <v>10032</v>
      </c>
      <c r="E10933" t="s">
        <v>21838</v>
      </c>
      <c r="F10933" t="s">
        <v>33758</v>
      </c>
      <c r="G10933" t="s">
        <v>445</v>
      </c>
      <c r="H10933" t="s">
        <v>156</v>
      </c>
      <c r="I10933" t="s">
        <v>34761</v>
      </c>
      <c r="J10933" t="s">
        <v>34767</v>
      </c>
      <c r="K10933" t="s">
        <v>34770</v>
      </c>
      <c r="L10933" t="s">
        <v>34784</v>
      </c>
      <c r="M10933" t="s">
        <v>34794</v>
      </c>
      <c r="N10933" t="s">
        <v>34767</v>
      </c>
      <c r="O10933" t="s">
        <v>34767</v>
      </c>
      <c r="P10933" t="s">
        <v>34767</v>
      </c>
      <c r="Q10933" t="s">
        <v>34767</v>
      </c>
      <c r="R10933" t="s">
        <v>35804</v>
      </c>
      <c r="S10933">
        <v>52.132599999999996</v>
      </c>
      <c r="T10933">
        <v>5.2912999999999997</v>
      </c>
    </row>
    <row r="10934" spans="1:20" x14ac:dyDescent="0.3">
      <c r="A10934">
        <v>10933</v>
      </c>
      <c r="B10934" s="1">
        <v>45567</v>
      </c>
      <c r="C10934" s="1">
        <v>45570</v>
      </c>
      <c r="D10934" t="s">
        <v>10033</v>
      </c>
      <c r="E10934" t="s">
        <v>21839</v>
      </c>
      <c r="F10934" t="s">
        <v>33759</v>
      </c>
      <c r="G10934" t="s">
        <v>34750</v>
      </c>
      <c r="H10934" t="s">
        <v>34754</v>
      </c>
      <c r="I10934" t="s">
        <v>34761</v>
      </c>
      <c r="J10934" t="s">
        <v>34765</v>
      </c>
      <c r="K10934" t="s">
        <v>1234</v>
      </c>
      <c r="L10934" t="s">
        <v>34767</v>
      </c>
      <c r="M10934" t="s">
        <v>34788</v>
      </c>
      <c r="N10934" t="s">
        <v>34750</v>
      </c>
      <c r="O10934" t="s">
        <v>34764</v>
      </c>
      <c r="P10934" t="s">
        <v>34765</v>
      </c>
      <c r="Q10934" t="s">
        <v>34765</v>
      </c>
      <c r="R10934" t="s">
        <v>35804</v>
      </c>
      <c r="S10934">
        <v>52.132599999999996</v>
      </c>
      <c r="T10934">
        <v>5.2912999999999997</v>
      </c>
    </row>
    <row r="10935" spans="1:20" x14ac:dyDescent="0.3">
      <c r="A10935">
        <v>10934</v>
      </c>
      <c r="B10935" s="1">
        <v>45741</v>
      </c>
      <c r="C10935" s="1">
        <v>45744</v>
      </c>
      <c r="D10935" t="s">
        <v>10034</v>
      </c>
      <c r="E10935" t="s">
        <v>21840</v>
      </c>
      <c r="F10935" t="s">
        <v>33760</v>
      </c>
      <c r="G10935" t="s">
        <v>34749</v>
      </c>
      <c r="H10935" t="s">
        <v>34755</v>
      </c>
      <c r="I10935" t="s">
        <v>34761</v>
      </c>
      <c r="J10935" t="s">
        <v>34776</v>
      </c>
      <c r="K10935" t="s">
        <v>34768</v>
      </c>
      <c r="L10935" t="s">
        <v>34764</v>
      </c>
      <c r="M10935" t="s">
        <v>34776</v>
      </c>
      <c r="N10935" t="s">
        <v>34776</v>
      </c>
      <c r="O10935" t="s">
        <v>34776</v>
      </c>
      <c r="P10935" t="s">
        <v>34776</v>
      </c>
      <c r="Q10935" t="s">
        <v>34776</v>
      </c>
      <c r="R10935" t="s">
        <v>35802</v>
      </c>
      <c r="S10935">
        <v>40.463700000000003</v>
      </c>
      <c r="T10935">
        <v>-3.7492000000000001</v>
      </c>
    </row>
    <row r="10936" spans="1:20" x14ac:dyDescent="0.3">
      <c r="A10936">
        <v>10935</v>
      </c>
      <c r="B10936" s="1">
        <v>45769</v>
      </c>
      <c r="C10936" s="1">
        <v>45771</v>
      </c>
      <c r="D10936" t="s">
        <v>10034</v>
      </c>
      <c r="E10936" t="s">
        <v>21841</v>
      </c>
      <c r="F10936" t="s">
        <v>33761</v>
      </c>
      <c r="G10936" t="s">
        <v>34751</v>
      </c>
      <c r="H10936" t="s">
        <v>34758</v>
      </c>
      <c r="I10936" t="s">
        <v>34762</v>
      </c>
      <c r="J10936" t="s">
        <v>22</v>
      </c>
      <c r="K10936" t="s">
        <v>34770</v>
      </c>
      <c r="L10936" t="s">
        <v>34784</v>
      </c>
      <c r="M10936" t="s">
        <v>34794</v>
      </c>
      <c r="N10936" t="s">
        <v>22</v>
      </c>
      <c r="O10936" t="s">
        <v>22</v>
      </c>
      <c r="P10936" t="s">
        <v>22</v>
      </c>
      <c r="Q10936" t="s">
        <v>22</v>
      </c>
      <c r="R10936" t="s">
        <v>35806</v>
      </c>
      <c r="S10936">
        <v>47.516199999999998</v>
      </c>
      <c r="T10936">
        <v>14.5501</v>
      </c>
    </row>
    <row r="10937" spans="1:20" x14ac:dyDescent="0.3">
      <c r="A10937">
        <v>10936</v>
      </c>
      <c r="B10937" s="1">
        <v>45771</v>
      </c>
      <c r="C10937" s="1">
        <v>45774</v>
      </c>
      <c r="D10937" t="s">
        <v>10035</v>
      </c>
      <c r="E10937" t="s">
        <v>21842</v>
      </c>
      <c r="F10937" t="s">
        <v>33762</v>
      </c>
      <c r="G10937" t="s">
        <v>34750</v>
      </c>
      <c r="H10937" t="s">
        <v>34758</v>
      </c>
      <c r="I10937" t="s">
        <v>34761</v>
      </c>
      <c r="J10937" t="s">
        <v>22</v>
      </c>
      <c r="K10937" t="s">
        <v>34769</v>
      </c>
      <c r="L10937" t="s">
        <v>34778</v>
      </c>
      <c r="M10937" t="s">
        <v>7139</v>
      </c>
      <c r="N10937" t="s">
        <v>7891</v>
      </c>
      <c r="O10937" t="s">
        <v>22</v>
      </c>
      <c r="P10937" t="s">
        <v>22</v>
      </c>
      <c r="Q10937" t="s">
        <v>22</v>
      </c>
      <c r="R10937" t="s">
        <v>35807</v>
      </c>
      <c r="S10937">
        <v>50.503900000000002</v>
      </c>
      <c r="T10937">
        <v>4.4699</v>
      </c>
    </row>
    <row r="10938" spans="1:20" x14ac:dyDescent="0.3">
      <c r="A10938">
        <v>10937</v>
      </c>
      <c r="B10938" s="1">
        <v>45579</v>
      </c>
      <c r="C10938" s="1">
        <v>45581</v>
      </c>
      <c r="D10938" t="s">
        <v>10036</v>
      </c>
      <c r="E10938" t="s">
        <v>21843</v>
      </c>
      <c r="F10938" t="s">
        <v>33763</v>
      </c>
      <c r="G10938" t="s">
        <v>34751</v>
      </c>
      <c r="H10938" t="s">
        <v>34755</v>
      </c>
      <c r="I10938" t="s">
        <v>34762</v>
      </c>
      <c r="J10938" t="s">
        <v>654</v>
      </c>
      <c r="K10938" t="s">
        <v>34786</v>
      </c>
      <c r="L10938" t="s">
        <v>34797</v>
      </c>
      <c r="M10938" t="s">
        <v>34794</v>
      </c>
      <c r="N10938" t="s">
        <v>654</v>
      </c>
      <c r="O10938" t="s">
        <v>654</v>
      </c>
      <c r="P10938" t="s">
        <v>654</v>
      </c>
      <c r="Q10938" t="s">
        <v>654</v>
      </c>
      <c r="R10938" t="s">
        <v>35806</v>
      </c>
      <c r="S10938">
        <v>47.516199999999998</v>
      </c>
      <c r="T10938">
        <v>14.5501</v>
      </c>
    </row>
    <row r="10939" spans="1:20" x14ac:dyDescent="0.3">
      <c r="A10939">
        <v>10938</v>
      </c>
      <c r="B10939" s="1">
        <v>45621</v>
      </c>
      <c r="C10939" s="1">
        <v>45624</v>
      </c>
      <c r="D10939" t="s">
        <v>10037</v>
      </c>
      <c r="E10939" t="s">
        <v>21844</v>
      </c>
      <c r="F10939" t="s">
        <v>33764</v>
      </c>
      <c r="G10939" t="s">
        <v>34750</v>
      </c>
      <c r="H10939" t="s">
        <v>34754</v>
      </c>
      <c r="I10939" t="s">
        <v>34761</v>
      </c>
      <c r="J10939" t="s">
        <v>34764</v>
      </c>
      <c r="K10939" t="s">
        <v>34770</v>
      </c>
      <c r="L10939" t="s">
        <v>7362</v>
      </c>
      <c r="M10939" t="s">
        <v>34764</v>
      </c>
      <c r="N10939" t="s">
        <v>34764</v>
      </c>
      <c r="O10939" t="s">
        <v>34764</v>
      </c>
      <c r="P10939" t="s">
        <v>34764</v>
      </c>
      <c r="Q10939" t="s">
        <v>34764</v>
      </c>
      <c r="R10939" t="s">
        <v>35803</v>
      </c>
      <c r="S10939">
        <v>41.871899999999997</v>
      </c>
      <c r="T10939">
        <v>12.567399999999999</v>
      </c>
    </row>
    <row r="10940" spans="1:20" x14ac:dyDescent="0.3">
      <c r="A10940">
        <v>10939</v>
      </c>
      <c r="B10940" s="1">
        <v>45761</v>
      </c>
      <c r="C10940" s="1">
        <v>45765</v>
      </c>
      <c r="D10940" t="s">
        <v>10038</v>
      </c>
      <c r="E10940" t="s">
        <v>21845</v>
      </c>
      <c r="F10940" t="s">
        <v>33765</v>
      </c>
      <c r="G10940" t="s">
        <v>34750</v>
      </c>
      <c r="H10940" t="s">
        <v>156</v>
      </c>
      <c r="I10940" t="s">
        <v>34763</v>
      </c>
      <c r="J10940" t="s">
        <v>34765</v>
      </c>
      <c r="K10940" t="s">
        <v>34767</v>
      </c>
      <c r="L10940" t="s">
        <v>7362</v>
      </c>
      <c r="M10940" t="s">
        <v>34854</v>
      </c>
      <c r="N10940" t="s">
        <v>34764</v>
      </c>
      <c r="O10940" t="s">
        <v>418</v>
      </c>
      <c r="P10940" t="s">
        <v>1234</v>
      </c>
      <c r="Q10940" t="s">
        <v>34765</v>
      </c>
      <c r="R10940" t="s">
        <v>35805</v>
      </c>
      <c r="S10940">
        <v>51.919400000000003</v>
      </c>
      <c r="T10940">
        <v>19.145099999999999</v>
      </c>
    </row>
    <row r="10941" spans="1:20" x14ac:dyDescent="0.3">
      <c r="A10941">
        <v>10940</v>
      </c>
      <c r="B10941" s="1">
        <v>45758</v>
      </c>
      <c r="C10941" s="1">
        <v>45760</v>
      </c>
      <c r="D10941" t="s">
        <v>10039</v>
      </c>
      <c r="E10941" t="s">
        <v>21846</v>
      </c>
      <c r="F10941" t="s">
        <v>33766</v>
      </c>
      <c r="G10941" t="s">
        <v>34749</v>
      </c>
      <c r="H10941" t="s">
        <v>34752</v>
      </c>
      <c r="I10941" t="s">
        <v>34762</v>
      </c>
      <c r="J10941" t="s">
        <v>22</v>
      </c>
      <c r="K10941" t="s">
        <v>7362</v>
      </c>
      <c r="L10941" t="s">
        <v>34764</v>
      </c>
      <c r="M10941" t="s">
        <v>22</v>
      </c>
      <c r="N10941" t="s">
        <v>22</v>
      </c>
      <c r="O10941" t="s">
        <v>22</v>
      </c>
      <c r="P10941" t="s">
        <v>22</v>
      </c>
      <c r="Q10941" t="s">
        <v>22</v>
      </c>
      <c r="R10941" t="s">
        <v>35807</v>
      </c>
      <c r="S10941">
        <v>50.503900000000002</v>
      </c>
      <c r="T10941">
        <v>4.4699</v>
      </c>
    </row>
    <row r="10942" spans="1:20" x14ac:dyDescent="0.3">
      <c r="A10942">
        <v>10941</v>
      </c>
      <c r="B10942" s="1">
        <v>45711</v>
      </c>
      <c r="C10942" s="1">
        <v>45713</v>
      </c>
      <c r="D10942" t="s">
        <v>10040</v>
      </c>
      <c r="E10942" t="s">
        <v>21847</v>
      </c>
      <c r="F10942" t="s">
        <v>33767</v>
      </c>
      <c r="G10942" t="s">
        <v>34750</v>
      </c>
      <c r="H10942" t="s">
        <v>156</v>
      </c>
      <c r="I10942" t="s">
        <v>34762</v>
      </c>
      <c r="J10942" t="s">
        <v>22</v>
      </c>
      <c r="K10942" t="s">
        <v>34784</v>
      </c>
      <c r="L10942" t="s">
        <v>34794</v>
      </c>
      <c r="M10942" t="s">
        <v>34787</v>
      </c>
      <c r="N10942" t="s">
        <v>22</v>
      </c>
      <c r="O10942" t="s">
        <v>22</v>
      </c>
      <c r="P10942" t="s">
        <v>22</v>
      </c>
      <c r="Q10942" t="s">
        <v>22</v>
      </c>
      <c r="R10942" t="s">
        <v>35799</v>
      </c>
      <c r="S10942">
        <v>60.1282</v>
      </c>
      <c r="T10942">
        <v>18.6435</v>
      </c>
    </row>
    <row r="10943" spans="1:20" x14ac:dyDescent="0.3">
      <c r="A10943">
        <v>10942</v>
      </c>
      <c r="B10943" s="1">
        <v>45413</v>
      </c>
      <c r="C10943" s="1">
        <v>45416</v>
      </c>
      <c r="D10943" t="s">
        <v>10041</v>
      </c>
      <c r="E10943" t="s">
        <v>21848</v>
      </c>
      <c r="F10943" t="s">
        <v>33768</v>
      </c>
      <c r="G10943" t="s">
        <v>34749</v>
      </c>
      <c r="H10943" t="s">
        <v>34753</v>
      </c>
      <c r="I10943" t="s">
        <v>34761</v>
      </c>
      <c r="J10943" t="s">
        <v>34765</v>
      </c>
      <c r="K10943" t="s">
        <v>34766</v>
      </c>
      <c r="L10943" t="s">
        <v>34774</v>
      </c>
      <c r="M10943" t="s">
        <v>7362</v>
      </c>
      <c r="N10943" t="s">
        <v>34765</v>
      </c>
      <c r="O10943" t="s">
        <v>34765</v>
      </c>
      <c r="P10943" t="s">
        <v>34765</v>
      </c>
      <c r="Q10943" t="s">
        <v>34765</v>
      </c>
      <c r="R10943" t="s">
        <v>35807</v>
      </c>
      <c r="S10943">
        <v>50.503900000000002</v>
      </c>
      <c r="T10943">
        <v>4.4699</v>
      </c>
    </row>
    <row r="10944" spans="1:20" x14ac:dyDescent="0.3">
      <c r="A10944">
        <v>10943</v>
      </c>
      <c r="B10944" s="1">
        <v>45599</v>
      </c>
      <c r="C10944" s="1">
        <v>45602</v>
      </c>
      <c r="D10944" t="s">
        <v>10042</v>
      </c>
      <c r="E10944" t="s">
        <v>21849</v>
      </c>
      <c r="F10944" t="s">
        <v>33769</v>
      </c>
      <c r="G10944" t="s">
        <v>34751</v>
      </c>
      <c r="H10944" t="s">
        <v>34755</v>
      </c>
      <c r="I10944" t="s">
        <v>34761</v>
      </c>
      <c r="J10944" t="s">
        <v>654</v>
      </c>
      <c r="K10944" t="s">
        <v>34786</v>
      </c>
      <c r="L10944" t="s">
        <v>2603</v>
      </c>
      <c r="M10944" t="s">
        <v>34797</v>
      </c>
      <c r="N10944" t="s">
        <v>34768</v>
      </c>
      <c r="O10944" t="s">
        <v>34794</v>
      </c>
      <c r="P10944" t="s">
        <v>654</v>
      </c>
      <c r="Q10944" t="s">
        <v>654</v>
      </c>
      <c r="R10944" t="s">
        <v>35806</v>
      </c>
      <c r="S10944">
        <v>47.516199999999998</v>
      </c>
      <c r="T10944">
        <v>14.5501</v>
      </c>
    </row>
    <row r="10945" spans="1:20" x14ac:dyDescent="0.3">
      <c r="A10945">
        <v>10944</v>
      </c>
      <c r="B10945" s="1">
        <v>45625</v>
      </c>
      <c r="C10945" s="1">
        <v>45627</v>
      </c>
      <c r="D10945" t="s">
        <v>10043</v>
      </c>
      <c r="E10945" t="s">
        <v>21850</v>
      </c>
      <c r="F10945" t="s">
        <v>33770</v>
      </c>
      <c r="G10945" t="s">
        <v>445</v>
      </c>
      <c r="H10945" t="s">
        <v>156</v>
      </c>
      <c r="I10945" t="s">
        <v>34762</v>
      </c>
      <c r="J10945" t="s">
        <v>22</v>
      </c>
      <c r="K10945" t="s">
        <v>34784</v>
      </c>
      <c r="L10945" t="s">
        <v>34794</v>
      </c>
      <c r="M10945" t="s">
        <v>34837</v>
      </c>
      <c r="N10945" t="s">
        <v>22</v>
      </c>
      <c r="O10945" t="s">
        <v>22</v>
      </c>
      <c r="P10945" t="s">
        <v>22</v>
      </c>
      <c r="Q10945" t="s">
        <v>22</v>
      </c>
      <c r="R10945" t="s">
        <v>35804</v>
      </c>
      <c r="S10945">
        <v>52.132599999999996</v>
      </c>
      <c r="T10945">
        <v>5.2912999999999997</v>
      </c>
    </row>
    <row r="10946" spans="1:20" x14ac:dyDescent="0.3">
      <c r="A10946">
        <v>10945</v>
      </c>
      <c r="B10946" s="1">
        <v>45711</v>
      </c>
      <c r="C10946" s="1">
        <v>45713</v>
      </c>
      <c r="D10946" t="s">
        <v>10044</v>
      </c>
      <c r="E10946" t="s">
        <v>21851</v>
      </c>
      <c r="F10946" t="s">
        <v>33771</v>
      </c>
      <c r="G10946" t="s">
        <v>34749</v>
      </c>
      <c r="H10946" t="s">
        <v>34752</v>
      </c>
      <c r="I10946" t="s">
        <v>34762</v>
      </c>
      <c r="J10946" t="s">
        <v>34765</v>
      </c>
      <c r="K10946" t="s">
        <v>34840</v>
      </c>
      <c r="L10946" t="s">
        <v>779</v>
      </c>
      <c r="M10946" t="s">
        <v>35137</v>
      </c>
      <c r="N10946" t="s">
        <v>35427</v>
      </c>
      <c r="O10946" t="s">
        <v>35579</v>
      </c>
      <c r="P10946" t="s">
        <v>34765</v>
      </c>
      <c r="Q10946" t="s">
        <v>34765</v>
      </c>
      <c r="R10946" t="s">
        <v>35807</v>
      </c>
      <c r="S10946">
        <v>50.503900000000002</v>
      </c>
      <c r="T10946">
        <v>4.4699</v>
      </c>
    </row>
    <row r="10947" spans="1:20" x14ac:dyDescent="0.3">
      <c r="A10947">
        <v>10946</v>
      </c>
      <c r="B10947" s="1">
        <v>45617</v>
      </c>
      <c r="C10947" s="1">
        <v>45619</v>
      </c>
      <c r="D10947" t="s">
        <v>10044</v>
      </c>
      <c r="E10947" t="s">
        <v>21852</v>
      </c>
      <c r="F10947" t="s">
        <v>33772</v>
      </c>
      <c r="G10947" t="s">
        <v>445</v>
      </c>
      <c r="H10947" t="s">
        <v>156</v>
      </c>
      <c r="I10947" t="s">
        <v>34762</v>
      </c>
      <c r="J10947" t="s">
        <v>34771</v>
      </c>
      <c r="K10947" t="s">
        <v>34770</v>
      </c>
      <c r="L10947" t="s">
        <v>34794</v>
      </c>
      <c r="M10947" t="s">
        <v>34788</v>
      </c>
      <c r="N10947" t="s">
        <v>34771</v>
      </c>
      <c r="O10947" t="s">
        <v>34771</v>
      </c>
      <c r="P10947" t="s">
        <v>34771</v>
      </c>
      <c r="Q10947" t="s">
        <v>34771</v>
      </c>
      <c r="R10947" t="s">
        <v>35801</v>
      </c>
      <c r="S10947">
        <v>39.399900000000002</v>
      </c>
      <c r="T10947">
        <v>-8.2245000000000008</v>
      </c>
    </row>
    <row r="10948" spans="1:20" x14ac:dyDescent="0.3">
      <c r="A10948">
        <v>10947</v>
      </c>
      <c r="B10948" s="1">
        <v>45541</v>
      </c>
      <c r="C10948" s="1">
        <v>45544</v>
      </c>
      <c r="D10948" t="s">
        <v>10045</v>
      </c>
      <c r="E10948" t="s">
        <v>21853</v>
      </c>
      <c r="F10948" t="s">
        <v>33773</v>
      </c>
      <c r="G10948" t="s">
        <v>34750</v>
      </c>
      <c r="H10948" t="s">
        <v>34754</v>
      </c>
      <c r="I10948" t="s">
        <v>34761</v>
      </c>
      <c r="J10948" t="s">
        <v>22</v>
      </c>
      <c r="K10948" t="s">
        <v>34772</v>
      </c>
      <c r="L10948" t="s">
        <v>34770</v>
      </c>
      <c r="M10948" t="s">
        <v>34784</v>
      </c>
      <c r="N10948" t="s">
        <v>34794</v>
      </c>
      <c r="O10948" t="s">
        <v>22</v>
      </c>
      <c r="P10948" t="s">
        <v>22</v>
      </c>
      <c r="Q10948" t="s">
        <v>22</v>
      </c>
      <c r="R10948" t="s">
        <v>35803</v>
      </c>
      <c r="S10948">
        <v>41.871899999999997</v>
      </c>
      <c r="T10948">
        <v>12.567399999999999</v>
      </c>
    </row>
    <row r="10949" spans="1:20" x14ac:dyDescent="0.3">
      <c r="A10949">
        <v>10948</v>
      </c>
      <c r="B10949" s="1">
        <v>45386</v>
      </c>
      <c r="C10949" s="1">
        <v>45390</v>
      </c>
      <c r="D10949" t="s">
        <v>10046</v>
      </c>
      <c r="E10949" t="s">
        <v>21854</v>
      </c>
      <c r="F10949" t="s">
        <v>33774</v>
      </c>
      <c r="G10949" t="s">
        <v>445</v>
      </c>
      <c r="H10949" t="s">
        <v>34754</v>
      </c>
      <c r="I10949" t="s">
        <v>34763</v>
      </c>
      <c r="J10949" t="s">
        <v>34764</v>
      </c>
      <c r="K10949" t="s">
        <v>34770</v>
      </c>
      <c r="L10949" t="s">
        <v>34767</v>
      </c>
      <c r="M10949" t="s">
        <v>34764</v>
      </c>
      <c r="N10949" t="s">
        <v>34764</v>
      </c>
      <c r="O10949" t="s">
        <v>34764</v>
      </c>
      <c r="P10949" t="s">
        <v>34764</v>
      </c>
      <c r="Q10949" t="s">
        <v>34764</v>
      </c>
      <c r="R10949" t="s">
        <v>35803</v>
      </c>
      <c r="S10949">
        <v>41.871899999999997</v>
      </c>
      <c r="T10949">
        <v>12.567399999999999</v>
      </c>
    </row>
    <row r="10950" spans="1:20" x14ac:dyDescent="0.3">
      <c r="A10950">
        <v>10949</v>
      </c>
      <c r="B10950" s="1">
        <v>45587</v>
      </c>
      <c r="C10950" s="1">
        <v>45590</v>
      </c>
      <c r="D10950" t="s">
        <v>10047</v>
      </c>
      <c r="E10950" t="s">
        <v>21855</v>
      </c>
      <c r="F10950" t="s">
        <v>33775</v>
      </c>
      <c r="G10950" t="s">
        <v>34749</v>
      </c>
      <c r="H10950" t="s">
        <v>34754</v>
      </c>
      <c r="I10950" t="s">
        <v>34761</v>
      </c>
      <c r="J10950" t="s">
        <v>22</v>
      </c>
      <c r="K10950" t="s">
        <v>34787</v>
      </c>
      <c r="L10950" t="s">
        <v>34781</v>
      </c>
      <c r="M10950" t="s">
        <v>7362</v>
      </c>
      <c r="N10950" t="s">
        <v>22</v>
      </c>
      <c r="O10950" t="s">
        <v>22</v>
      </c>
      <c r="P10950" t="s">
        <v>22</v>
      </c>
      <c r="Q10950" t="s">
        <v>22</v>
      </c>
      <c r="R10950" t="s">
        <v>35802</v>
      </c>
      <c r="S10950">
        <v>40.463700000000003</v>
      </c>
      <c r="T10950">
        <v>-3.7492000000000001</v>
      </c>
    </row>
    <row r="10951" spans="1:20" x14ac:dyDescent="0.3">
      <c r="A10951">
        <v>10950</v>
      </c>
      <c r="B10951" s="1">
        <v>45475</v>
      </c>
      <c r="C10951" s="1">
        <v>45477</v>
      </c>
      <c r="D10951" t="s">
        <v>10048</v>
      </c>
      <c r="E10951" t="s">
        <v>21856</v>
      </c>
      <c r="F10951" t="s">
        <v>33776</v>
      </c>
      <c r="G10951" t="s">
        <v>34749</v>
      </c>
      <c r="H10951" t="s">
        <v>156</v>
      </c>
      <c r="I10951" t="s">
        <v>34762</v>
      </c>
      <c r="J10951" t="s">
        <v>7362</v>
      </c>
      <c r="K10951" t="s">
        <v>34768</v>
      </c>
      <c r="L10951" t="s">
        <v>34764</v>
      </c>
      <c r="M10951" t="s">
        <v>7362</v>
      </c>
      <c r="N10951" t="s">
        <v>7362</v>
      </c>
      <c r="O10951" t="s">
        <v>7362</v>
      </c>
      <c r="P10951" t="s">
        <v>7362</v>
      </c>
      <c r="Q10951" t="s">
        <v>7362</v>
      </c>
      <c r="R10951" t="s">
        <v>35800</v>
      </c>
      <c r="S10951">
        <v>46.603400000000001</v>
      </c>
      <c r="T10951">
        <v>1.8883000000000001</v>
      </c>
    </row>
    <row r="10952" spans="1:20" x14ac:dyDescent="0.3">
      <c r="A10952">
        <v>10951</v>
      </c>
      <c r="B10952" s="1">
        <v>45551</v>
      </c>
      <c r="C10952" s="1">
        <v>45553</v>
      </c>
      <c r="D10952" t="s">
        <v>10049</v>
      </c>
      <c r="E10952" t="s">
        <v>21857</v>
      </c>
      <c r="F10952" t="s">
        <v>33777</v>
      </c>
      <c r="G10952" t="s">
        <v>34751</v>
      </c>
      <c r="H10952" t="s">
        <v>34758</v>
      </c>
      <c r="I10952" t="s">
        <v>34762</v>
      </c>
      <c r="J10952" t="s">
        <v>34776</v>
      </c>
      <c r="K10952" t="s">
        <v>34779</v>
      </c>
      <c r="L10952" t="s">
        <v>34929</v>
      </c>
      <c r="M10952" t="s">
        <v>34782</v>
      </c>
      <c r="N10952" t="s">
        <v>35248</v>
      </c>
      <c r="O10952" t="s">
        <v>10049</v>
      </c>
      <c r="P10952" t="s">
        <v>35416</v>
      </c>
      <c r="Q10952" t="s">
        <v>34776</v>
      </c>
      <c r="R10952" t="s">
        <v>35806</v>
      </c>
      <c r="S10952">
        <v>47.516199999999998</v>
      </c>
      <c r="T10952">
        <v>14.5501</v>
      </c>
    </row>
    <row r="10953" spans="1:20" x14ac:dyDescent="0.3">
      <c r="A10953">
        <v>10952</v>
      </c>
      <c r="B10953" s="1">
        <v>45477</v>
      </c>
      <c r="C10953" s="1">
        <v>45479</v>
      </c>
      <c r="D10953" t="s">
        <v>10050</v>
      </c>
      <c r="E10953" t="s">
        <v>21858</v>
      </c>
      <c r="F10953" t="s">
        <v>33778</v>
      </c>
      <c r="G10953" t="s">
        <v>34749</v>
      </c>
      <c r="H10953" t="s">
        <v>34754</v>
      </c>
      <c r="I10953" t="s">
        <v>34762</v>
      </c>
      <c r="J10953" t="s">
        <v>34765</v>
      </c>
      <c r="K10953" t="s">
        <v>34774</v>
      </c>
      <c r="L10953" t="s">
        <v>7362</v>
      </c>
      <c r="M10953" t="s">
        <v>35062</v>
      </c>
      <c r="N10953" t="s">
        <v>34840</v>
      </c>
      <c r="O10953" t="s">
        <v>34765</v>
      </c>
      <c r="P10953" t="s">
        <v>34765</v>
      </c>
      <c r="Q10953" t="s">
        <v>34765</v>
      </c>
      <c r="R10953" t="s">
        <v>35799</v>
      </c>
      <c r="S10953">
        <v>60.1282</v>
      </c>
      <c r="T10953">
        <v>18.6435</v>
      </c>
    </row>
    <row r="10954" spans="1:20" x14ac:dyDescent="0.3">
      <c r="A10954">
        <v>10953</v>
      </c>
      <c r="B10954" s="1">
        <v>45700</v>
      </c>
      <c r="C10954" s="1">
        <v>45702</v>
      </c>
      <c r="D10954" t="s">
        <v>10051</v>
      </c>
      <c r="E10954" t="s">
        <v>21859</v>
      </c>
      <c r="F10954" t="s">
        <v>33779</v>
      </c>
      <c r="G10954" t="s">
        <v>34749</v>
      </c>
      <c r="H10954" t="s">
        <v>34754</v>
      </c>
      <c r="I10954" t="s">
        <v>34762</v>
      </c>
      <c r="J10954" t="s">
        <v>34765</v>
      </c>
      <c r="K10954" t="s">
        <v>1234</v>
      </c>
      <c r="L10954" t="s">
        <v>35070</v>
      </c>
      <c r="M10954" t="s">
        <v>35024</v>
      </c>
      <c r="N10954" t="s">
        <v>34770</v>
      </c>
      <c r="O10954" t="s">
        <v>34944</v>
      </c>
      <c r="P10954" t="s">
        <v>34903</v>
      </c>
      <c r="Q10954" t="s">
        <v>34781</v>
      </c>
      <c r="R10954" t="s">
        <v>35804</v>
      </c>
      <c r="S10954">
        <v>52.132599999999996</v>
      </c>
      <c r="T10954">
        <v>5.2912999999999997</v>
      </c>
    </row>
    <row r="10955" spans="1:20" x14ac:dyDescent="0.3">
      <c r="A10955">
        <v>10954</v>
      </c>
      <c r="B10955" s="1">
        <v>45360</v>
      </c>
      <c r="C10955" s="1">
        <v>45362</v>
      </c>
      <c r="D10955" t="s">
        <v>10051</v>
      </c>
      <c r="E10955" t="s">
        <v>21860</v>
      </c>
      <c r="F10955" t="s">
        <v>33780</v>
      </c>
      <c r="G10955" t="s">
        <v>34750</v>
      </c>
      <c r="H10955" t="s">
        <v>34756</v>
      </c>
      <c r="I10955" t="s">
        <v>34762</v>
      </c>
      <c r="J10955" t="s">
        <v>34772</v>
      </c>
      <c r="K10955" t="s">
        <v>34788</v>
      </c>
      <c r="L10955" t="s">
        <v>34777</v>
      </c>
      <c r="M10955" t="s">
        <v>34770</v>
      </c>
      <c r="N10955" t="s">
        <v>34784</v>
      </c>
      <c r="O10955" t="s">
        <v>34794</v>
      </c>
      <c r="P10955" t="s">
        <v>34772</v>
      </c>
      <c r="Q10955" t="s">
        <v>34772</v>
      </c>
      <c r="R10955" t="s">
        <v>35806</v>
      </c>
      <c r="S10955">
        <v>47.516199999999998</v>
      </c>
      <c r="T10955">
        <v>14.5501</v>
      </c>
    </row>
    <row r="10956" spans="1:20" x14ac:dyDescent="0.3">
      <c r="A10956">
        <v>10955</v>
      </c>
      <c r="B10956" s="1">
        <v>45299</v>
      </c>
      <c r="C10956" s="1">
        <v>45301</v>
      </c>
      <c r="D10956" t="s">
        <v>10052</v>
      </c>
      <c r="E10956" t="s">
        <v>21861</v>
      </c>
      <c r="F10956" t="s">
        <v>33781</v>
      </c>
      <c r="G10956" t="s">
        <v>445</v>
      </c>
      <c r="H10956" t="s">
        <v>156</v>
      </c>
      <c r="I10956" t="s">
        <v>34762</v>
      </c>
      <c r="J10956" t="s">
        <v>34765</v>
      </c>
      <c r="K10956" t="s">
        <v>34767</v>
      </c>
      <c r="L10956" t="s">
        <v>34770</v>
      </c>
      <c r="M10956" t="s">
        <v>34854</v>
      </c>
      <c r="N10956" t="s">
        <v>7362</v>
      </c>
      <c r="O10956" t="s">
        <v>34765</v>
      </c>
      <c r="P10956" t="s">
        <v>34765</v>
      </c>
      <c r="Q10956" t="s">
        <v>34765</v>
      </c>
      <c r="R10956" t="s">
        <v>35804</v>
      </c>
      <c r="S10956">
        <v>52.132599999999996</v>
      </c>
      <c r="T10956">
        <v>5.2912999999999997</v>
      </c>
    </row>
    <row r="10957" spans="1:20" x14ac:dyDescent="0.3">
      <c r="A10957">
        <v>10956</v>
      </c>
      <c r="B10957" s="1">
        <v>45556</v>
      </c>
      <c r="C10957" s="1">
        <v>45559</v>
      </c>
      <c r="D10957" t="s">
        <v>10053</v>
      </c>
      <c r="E10957" t="s">
        <v>21862</v>
      </c>
      <c r="F10957" t="s">
        <v>33782</v>
      </c>
      <c r="G10957" t="s">
        <v>34750</v>
      </c>
      <c r="H10957" t="s">
        <v>34754</v>
      </c>
      <c r="I10957" t="s">
        <v>34761</v>
      </c>
      <c r="J10957" t="s">
        <v>34764</v>
      </c>
      <c r="K10957" t="s">
        <v>34770</v>
      </c>
      <c r="L10957" t="s">
        <v>34774</v>
      </c>
      <c r="M10957" t="s">
        <v>34768</v>
      </c>
      <c r="N10957" t="s">
        <v>34776</v>
      </c>
      <c r="O10957" t="s">
        <v>34764</v>
      </c>
      <c r="P10957" t="s">
        <v>34764</v>
      </c>
      <c r="Q10957" t="s">
        <v>34764</v>
      </c>
      <c r="R10957" t="s">
        <v>35808</v>
      </c>
      <c r="S10957">
        <v>51.165700000000001</v>
      </c>
      <c r="T10957">
        <v>10.451499999999999</v>
      </c>
    </row>
    <row r="10958" spans="1:20" x14ac:dyDescent="0.3">
      <c r="A10958">
        <v>10957</v>
      </c>
      <c r="B10958" s="1">
        <v>45775</v>
      </c>
      <c r="C10958" s="1">
        <v>45779</v>
      </c>
      <c r="D10958" t="s">
        <v>10054</v>
      </c>
      <c r="E10958" t="s">
        <v>21863</v>
      </c>
      <c r="F10958" t="s">
        <v>33783</v>
      </c>
      <c r="G10958" t="s">
        <v>34751</v>
      </c>
      <c r="H10958" t="s">
        <v>34754</v>
      </c>
      <c r="I10958" t="s">
        <v>34763</v>
      </c>
      <c r="J10958" t="s">
        <v>34767</v>
      </c>
      <c r="K10958" t="s">
        <v>34770</v>
      </c>
      <c r="L10958" t="s">
        <v>34768</v>
      </c>
      <c r="M10958" t="s">
        <v>7362</v>
      </c>
      <c r="N10958" t="s">
        <v>34784</v>
      </c>
      <c r="O10958" t="s">
        <v>34794</v>
      </c>
      <c r="P10958" t="s">
        <v>34767</v>
      </c>
      <c r="Q10958" t="s">
        <v>34767</v>
      </c>
      <c r="R10958" t="s">
        <v>35805</v>
      </c>
      <c r="S10958">
        <v>51.919400000000003</v>
      </c>
      <c r="T10958">
        <v>19.145099999999999</v>
      </c>
    </row>
    <row r="10959" spans="1:20" x14ac:dyDescent="0.3">
      <c r="A10959">
        <v>10958</v>
      </c>
      <c r="B10959" s="1">
        <v>45662</v>
      </c>
      <c r="C10959" s="1">
        <v>45664</v>
      </c>
      <c r="D10959" t="s">
        <v>10055</v>
      </c>
      <c r="E10959" t="s">
        <v>21864</v>
      </c>
      <c r="F10959" t="s">
        <v>33784</v>
      </c>
      <c r="G10959" t="s">
        <v>34749</v>
      </c>
      <c r="H10959" t="s">
        <v>156</v>
      </c>
      <c r="I10959" t="s">
        <v>34762</v>
      </c>
      <c r="J10959" t="s">
        <v>34768</v>
      </c>
      <c r="K10959" t="s">
        <v>7362</v>
      </c>
      <c r="L10959" t="s">
        <v>34784</v>
      </c>
      <c r="M10959" t="s">
        <v>34794</v>
      </c>
      <c r="N10959" t="s">
        <v>34768</v>
      </c>
      <c r="O10959" t="s">
        <v>34768</v>
      </c>
      <c r="P10959" t="s">
        <v>34768</v>
      </c>
      <c r="Q10959" t="s">
        <v>34768</v>
      </c>
      <c r="R10959" t="s">
        <v>35808</v>
      </c>
      <c r="S10959">
        <v>51.165700000000001</v>
      </c>
      <c r="T10959">
        <v>10.451499999999999</v>
      </c>
    </row>
    <row r="10960" spans="1:20" x14ac:dyDescent="0.3">
      <c r="A10960">
        <v>10959</v>
      </c>
      <c r="B10960" s="1">
        <v>45374</v>
      </c>
      <c r="C10960" s="1">
        <v>45377</v>
      </c>
      <c r="D10960" t="s">
        <v>10056</v>
      </c>
      <c r="E10960" t="s">
        <v>21865</v>
      </c>
      <c r="F10960" t="s">
        <v>33785</v>
      </c>
      <c r="G10960" t="s">
        <v>445</v>
      </c>
      <c r="H10960" t="s">
        <v>34754</v>
      </c>
      <c r="I10960" t="s">
        <v>34761</v>
      </c>
      <c r="J10960" t="s">
        <v>22</v>
      </c>
      <c r="K10960" t="s">
        <v>34767</v>
      </c>
      <c r="L10960" t="s">
        <v>34770</v>
      </c>
      <c r="M10960" t="s">
        <v>34784</v>
      </c>
      <c r="N10960" t="s">
        <v>34794</v>
      </c>
      <c r="O10960" t="s">
        <v>22</v>
      </c>
      <c r="P10960" t="s">
        <v>22</v>
      </c>
      <c r="Q10960" t="s">
        <v>22</v>
      </c>
      <c r="R10960" t="s">
        <v>35799</v>
      </c>
      <c r="S10960">
        <v>60.1282</v>
      </c>
      <c r="T10960">
        <v>18.6435</v>
      </c>
    </row>
    <row r="10961" spans="1:20" x14ac:dyDescent="0.3">
      <c r="A10961">
        <v>10960</v>
      </c>
      <c r="B10961" s="1">
        <v>45502</v>
      </c>
      <c r="C10961" s="1">
        <v>45505</v>
      </c>
      <c r="D10961" t="s">
        <v>10057</v>
      </c>
      <c r="E10961" t="s">
        <v>21866</v>
      </c>
      <c r="F10961" t="s">
        <v>33786</v>
      </c>
      <c r="G10961" t="s">
        <v>34750</v>
      </c>
      <c r="H10961" t="s">
        <v>156</v>
      </c>
      <c r="I10961" t="s">
        <v>34761</v>
      </c>
      <c r="J10961" t="s">
        <v>34765</v>
      </c>
      <c r="K10961" t="s">
        <v>1234</v>
      </c>
      <c r="L10961" t="s">
        <v>34842</v>
      </c>
      <c r="M10961" t="s">
        <v>34927</v>
      </c>
      <c r="N10961" t="s">
        <v>34854</v>
      </c>
      <c r="O10961" t="s">
        <v>34766</v>
      </c>
      <c r="P10961" t="s">
        <v>34765</v>
      </c>
      <c r="Q10961" t="s">
        <v>34765</v>
      </c>
      <c r="R10961" t="s">
        <v>35804</v>
      </c>
      <c r="S10961">
        <v>52.132599999999996</v>
      </c>
      <c r="T10961">
        <v>5.2912999999999997</v>
      </c>
    </row>
    <row r="10962" spans="1:20" x14ac:dyDescent="0.3">
      <c r="A10962">
        <v>10961</v>
      </c>
      <c r="B10962" s="1">
        <v>45604</v>
      </c>
      <c r="C10962" s="1">
        <v>45607</v>
      </c>
      <c r="D10962" t="s">
        <v>10058</v>
      </c>
      <c r="E10962" t="s">
        <v>21867</v>
      </c>
      <c r="F10962" t="s">
        <v>33787</v>
      </c>
      <c r="G10962" t="s">
        <v>445</v>
      </c>
      <c r="H10962" t="s">
        <v>34753</v>
      </c>
      <c r="I10962" t="s">
        <v>34761</v>
      </c>
      <c r="J10962" t="s">
        <v>34765</v>
      </c>
      <c r="K10962" t="s">
        <v>34935</v>
      </c>
      <c r="L10962" t="s">
        <v>34840</v>
      </c>
      <c r="M10962" t="s">
        <v>34832</v>
      </c>
      <c r="N10962" t="s">
        <v>35181</v>
      </c>
      <c r="O10962" t="s">
        <v>11274</v>
      </c>
      <c r="P10962" t="s">
        <v>35314</v>
      </c>
      <c r="Q10962" t="s">
        <v>35328</v>
      </c>
      <c r="R10962" t="s">
        <v>35801</v>
      </c>
      <c r="S10962">
        <v>39.399900000000002</v>
      </c>
      <c r="T10962">
        <v>-8.2245000000000008</v>
      </c>
    </row>
    <row r="10963" spans="1:20" x14ac:dyDescent="0.3">
      <c r="A10963">
        <v>10962</v>
      </c>
      <c r="B10963" s="1">
        <v>45628</v>
      </c>
      <c r="C10963" s="1">
        <v>45632</v>
      </c>
      <c r="D10963" t="s">
        <v>10059</v>
      </c>
      <c r="E10963" t="s">
        <v>21868</v>
      </c>
      <c r="F10963" t="s">
        <v>33788</v>
      </c>
      <c r="G10963" t="s">
        <v>34749</v>
      </c>
      <c r="H10963" t="s">
        <v>34752</v>
      </c>
      <c r="I10963" t="s">
        <v>34763</v>
      </c>
      <c r="J10963" t="s">
        <v>34766</v>
      </c>
      <c r="K10963" t="s">
        <v>34804</v>
      </c>
      <c r="L10963" t="s">
        <v>34815</v>
      </c>
      <c r="M10963" t="s">
        <v>34879</v>
      </c>
      <c r="N10963" t="s">
        <v>34781</v>
      </c>
      <c r="O10963" t="s">
        <v>34764</v>
      </c>
      <c r="P10963" t="s">
        <v>34766</v>
      </c>
      <c r="Q10963" t="s">
        <v>34766</v>
      </c>
      <c r="R10963" t="s">
        <v>35806</v>
      </c>
      <c r="S10963">
        <v>47.516199999999998</v>
      </c>
      <c r="T10963">
        <v>14.5501</v>
      </c>
    </row>
    <row r="10964" spans="1:20" x14ac:dyDescent="0.3">
      <c r="A10964">
        <v>10963</v>
      </c>
      <c r="B10964" s="1">
        <v>45781</v>
      </c>
      <c r="C10964" s="1">
        <v>45784</v>
      </c>
      <c r="D10964" t="s">
        <v>10060</v>
      </c>
      <c r="E10964" t="s">
        <v>21869</v>
      </c>
      <c r="F10964" t="s">
        <v>33789</v>
      </c>
      <c r="G10964" t="s">
        <v>34750</v>
      </c>
      <c r="H10964" t="s">
        <v>156</v>
      </c>
      <c r="I10964" t="s">
        <v>34761</v>
      </c>
      <c r="J10964" t="s">
        <v>34767</v>
      </c>
      <c r="K10964" t="s">
        <v>418</v>
      </c>
      <c r="L10964" t="s">
        <v>34770</v>
      </c>
      <c r="M10964" t="s">
        <v>34784</v>
      </c>
      <c r="N10964" t="s">
        <v>34794</v>
      </c>
      <c r="O10964" t="s">
        <v>34767</v>
      </c>
      <c r="P10964" t="s">
        <v>34767</v>
      </c>
      <c r="Q10964" t="s">
        <v>34767</v>
      </c>
      <c r="R10964" t="s">
        <v>35803</v>
      </c>
      <c r="S10964">
        <v>41.871899999999997</v>
      </c>
      <c r="T10964">
        <v>12.567399999999999</v>
      </c>
    </row>
    <row r="10965" spans="1:20" x14ac:dyDescent="0.3">
      <c r="A10965">
        <v>10964</v>
      </c>
      <c r="B10965" s="1">
        <v>45694</v>
      </c>
      <c r="C10965" s="1">
        <v>45698</v>
      </c>
      <c r="D10965" t="s">
        <v>10061</v>
      </c>
      <c r="E10965" t="s">
        <v>21870</v>
      </c>
      <c r="F10965" t="s">
        <v>33790</v>
      </c>
      <c r="G10965" t="s">
        <v>34749</v>
      </c>
      <c r="H10965" t="s">
        <v>34758</v>
      </c>
      <c r="I10965" t="s">
        <v>34763</v>
      </c>
      <c r="J10965" t="s">
        <v>34766</v>
      </c>
      <c r="K10965" t="s">
        <v>34781</v>
      </c>
      <c r="L10965" t="s">
        <v>7362</v>
      </c>
      <c r="M10965" t="s">
        <v>34785</v>
      </c>
      <c r="N10965" t="s">
        <v>34766</v>
      </c>
      <c r="O10965" t="s">
        <v>34766</v>
      </c>
      <c r="P10965" t="s">
        <v>34766</v>
      </c>
      <c r="Q10965" t="s">
        <v>34766</v>
      </c>
      <c r="R10965" t="s">
        <v>35806</v>
      </c>
      <c r="S10965">
        <v>47.516199999999998</v>
      </c>
      <c r="T10965">
        <v>14.5501</v>
      </c>
    </row>
    <row r="10966" spans="1:20" x14ac:dyDescent="0.3">
      <c r="A10966">
        <v>10965</v>
      </c>
      <c r="B10966" s="1">
        <v>45482</v>
      </c>
      <c r="C10966" s="1">
        <v>45484</v>
      </c>
      <c r="D10966" t="s">
        <v>10061</v>
      </c>
      <c r="E10966" t="s">
        <v>21871</v>
      </c>
      <c r="F10966" t="s">
        <v>33791</v>
      </c>
      <c r="G10966" t="s">
        <v>34750</v>
      </c>
      <c r="H10966" t="s">
        <v>156</v>
      </c>
      <c r="I10966" t="s">
        <v>34762</v>
      </c>
      <c r="J10966" t="s">
        <v>34771</v>
      </c>
      <c r="K10966" t="s">
        <v>34770</v>
      </c>
      <c r="L10966" t="s">
        <v>34788</v>
      </c>
      <c r="M10966" t="s">
        <v>34784</v>
      </c>
      <c r="N10966" t="s">
        <v>34794</v>
      </c>
      <c r="O10966" t="s">
        <v>34771</v>
      </c>
      <c r="P10966" t="s">
        <v>34771</v>
      </c>
      <c r="Q10966" t="s">
        <v>34771</v>
      </c>
      <c r="R10966" t="s">
        <v>35805</v>
      </c>
      <c r="S10966">
        <v>51.919400000000003</v>
      </c>
      <c r="T10966">
        <v>19.145099999999999</v>
      </c>
    </row>
    <row r="10967" spans="1:20" x14ac:dyDescent="0.3">
      <c r="A10967">
        <v>10966</v>
      </c>
      <c r="B10967" s="1">
        <v>45626</v>
      </c>
      <c r="C10967" s="1">
        <v>45630</v>
      </c>
      <c r="D10967" t="s">
        <v>10062</v>
      </c>
      <c r="E10967" t="s">
        <v>21872</v>
      </c>
      <c r="F10967" t="s">
        <v>33792</v>
      </c>
      <c r="G10967" t="s">
        <v>34750</v>
      </c>
      <c r="H10967" t="s">
        <v>34760</v>
      </c>
      <c r="I10967" t="s">
        <v>34763</v>
      </c>
      <c r="J10967" t="s">
        <v>34766</v>
      </c>
      <c r="K10967" t="s">
        <v>34789</v>
      </c>
      <c r="L10967" t="s">
        <v>34770</v>
      </c>
      <c r="M10967" t="s">
        <v>34781</v>
      </c>
      <c r="N10967" t="s">
        <v>34764</v>
      </c>
      <c r="O10967" t="s">
        <v>34766</v>
      </c>
      <c r="P10967" t="s">
        <v>34766</v>
      </c>
      <c r="Q10967" t="s">
        <v>34766</v>
      </c>
      <c r="R10967" t="s">
        <v>35801</v>
      </c>
      <c r="S10967">
        <v>39.399900000000002</v>
      </c>
      <c r="T10967">
        <v>-8.2245000000000008</v>
      </c>
    </row>
    <row r="10968" spans="1:20" x14ac:dyDescent="0.3">
      <c r="A10968">
        <v>10967</v>
      </c>
      <c r="B10968" s="1">
        <v>45378</v>
      </c>
      <c r="C10968" s="1">
        <v>45381</v>
      </c>
      <c r="D10968" t="s">
        <v>10063</v>
      </c>
      <c r="E10968" t="s">
        <v>21873</v>
      </c>
      <c r="F10968" t="s">
        <v>33793</v>
      </c>
      <c r="G10968" t="s">
        <v>34749</v>
      </c>
      <c r="H10968" t="s">
        <v>34755</v>
      </c>
      <c r="I10968" t="s">
        <v>34761</v>
      </c>
      <c r="J10968" t="s">
        <v>34764</v>
      </c>
      <c r="K10968" t="s">
        <v>34776</v>
      </c>
      <c r="L10968" t="s">
        <v>34779</v>
      </c>
      <c r="M10968" t="s">
        <v>34774</v>
      </c>
      <c r="N10968" t="s">
        <v>34764</v>
      </c>
      <c r="O10968" t="s">
        <v>34764</v>
      </c>
      <c r="P10968" t="s">
        <v>34764</v>
      </c>
      <c r="Q10968" t="s">
        <v>34764</v>
      </c>
      <c r="R10968" t="s">
        <v>35803</v>
      </c>
      <c r="S10968">
        <v>41.871899999999997</v>
      </c>
      <c r="T10968">
        <v>12.567399999999999</v>
      </c>
    </row>
    <row r="10969" spans="1:20" x14ac:dyDescent="0.3">
      <c r="A10969">
        <v>10968</v>
      </c>
      <c r="B10969" s="1">
        <v>45353</v>
      </c>
      <c r="C10969" s="1">
        <v>45355</v>
      </c>
      <c r="D10969" t="s">
        <v>10064</v>
      </c>
      <c r="E10969" t="s">
        <v>21874</v>
      </c>
      <c r="F10969" t="s">
        <v>33794</v>
      </c>
      <c r="G10969" t="s">
        <v>34750</v>
      </c>
      <c r="H10969" t="s">
        <v>34754</v>
      </c>
      <c r="I10969" t="s">
        <v>34762</v>
      </c>
      <c r="J10969" t="s">
        <v>22</v>
      </c>
      <c r="K10969" t="s">
        <v>34771</v>
      </c>
      <c r="L10969" t="s">
        <v>34784</v>
      </c>
      <c r="M10969" t="s">
        <v>34794</v>
      </c>
      <c r="N10969" t="s">
        <v>34777</v>
      </c>
      <c r="O10969" t="s">
        <v>10268</v>
      </c>
      <c r="P10969" t="s">
        <v>22</v>
      </c>
      <c r="Q10969" t="s">
        <v>22</v>
      </c>
      <c r="R10969" t="s">
        <v>35806</v>
      </c>
      <c r="S10969">
        <v>47.516199999999998</v>
      </c>
      <c r="T10969">
        <v>14.5501</v>
      </c>
    </row>
    <row r="10970" spans="1:20" x14ac:dyDescent="0.3">
      <c r="A10970">
        <v>10969</v>
      </c>
      <c r="B10970" s="1">
        <v>45678</v>
      </c>
      <c r="C10970" s="1">
        <v>45681</v>
      </c>
      <c r="D10970" t="s">
        <v>10065</v>
      </c>
      <c r="E10970" t="s">
        <v>21875</v>
      </c>
      <c r="F10970" t="s">
        <v>33795</v>
      </c>
      <c r="G10970" t="s">
        <v>34750</v>
      </c>
      <c r="H10970" t="s">
        <v>156</v>
      </c>
      <c r="I10970" t="s">
        <v>34761</v>
      </c>
      <c r="J10970" t="s">
        <v>34765</v>
      </c>
      <c r="K10970" t="s">
        <v>34811</v>
      </c>
      <c r="L10970" t="s">
        <v>34842</v>
      </c>
      <c r="M10970" t="s">
        <v>35235</v>
      </c>
      <c r="N10970" t="s">
        <v>34854</v>
      </c>
      <c r="O10970" t="s">
        <v>34765</v>
      </c>
      <c r="P10970" t="s">
        <v>34765</v>
      </c>
      <c r="Q10970" t="s">
        <v>34765</v>
      </c>
      <c r="R10970" t="s">
        <v>35801</v>
      </c>
      <c r="S10970">
        <v>39.399900000000002</v>
      </c>
      <c r="T10970">
        <v>-8.2245000000000008</v>
      </c>
    </row>
    <row r="10971" spans="1:20" x14ac:dyDescent="0.3">
      <c r="A10971">
        <v>10970</v>
      </c>
      <c r="B10971" s="1">
        <v>45437</v>
      </c>
      <c r="C10971" s="1">
        <v>45441</v>
      </c>
      <c r="D10971" t="s">
        <v>10066</v>
      </c>
      <c r="E10971" t="s">
        <v>21876</v>
      </c>
      <c r="F10971" t="s">
        <v>33796</v>
      </c>
      <c r="G10971" t="s">
        <v>445</v>
      </c>
      <c r="H10971" t="s">
        <v>34755</v>
      </c>
      <c r="I10971" t="s">
        <v>34763</v>
      </c>
      <c r="J10971" t="s">
        <v>34765</v>
      </c>
      <c r="K10971" t="s">
        <v>22</v>
      </c>
      <c r="L10971" t="s">
        <v>34767</v>
      </c>
      <c r="M10971" t="s">
        <v>2603</v>
      </c>
      <c r="N10971" t="s">
        <v>7224</v>
      </c>
      <c r="O10971" t="s">
        <v>7362</v>
      </c>
      <c r="P10971" t="s">
        <v>34765</v>
      </c>
      <c r="Q10971" t="s">
        <v>34765</v>
      </c>
      <c r="R10971" t="s">
        <v>35804</v>
      </c>
      <c r="S10971">
        <v>52.132599999999996</v>
      </c>
      <c r="T10971">
        <v>5.2912999999999997</v>
      </c>
    </row>
    <row r="10972" spans="1:20" x14ac:dyDescent="0.3">
      <c r="A10972">
        <v>10971</v>
      </c>
      <c r="B10972" s="1">
        <v>45444</v>
      </c>
      <c r="C10972" s="1">
        <v>45446</v>
      </c>
      <c r="D10972" t="s">
        <v>10067</v>
      </c>
      <c r="E10972" t="s">
        <v>21877</v>
      </c>
      <c r="F10972" t="s">
        <v>33797</v>
      </c>
      <c r="G10972" t="s">
        <v>445</v>
      </c>
      <c r="H10972" t="s">
        <v>34753</v>
      </c>
      <c r="I10972" t="s">
        <v>34762</v>
      </c>
      <c r="J10972" t="s">
        <v>34767</v>
      </c>
      <c r="K10972" t="s">
        <v>34770</v>
      </c>
      <c r="L10972" t="s">
        <v>34768</v>
      </c>
      <c r="M10972" t="s">
        <v>34764</v>
      </c>
      <c r="N10972" t="s">
        <v>34784</v>
      </c>
      <c r="O10972" t="s">
        <v>34794</v>
      </c>
      <c r="P10972" t="s">
        <v>34767</v>
      </c>
      <c r="Q10972" t="s">
        <v>34767</v>
      </c>
      <c r="R10972" t="s">
        <v>35799</v>
      </c>
      <c r="S10972">
        <v>60.1282</v>
      </c>
      <c r="T10972">
        <v>18.6435</v>
      </c>
    </row>
    <row r="10973" spans="1:20" x14ac:dyDescent="0.3">
      <c r="A10973">
        <v>10972</v>
      </c>
      <c r="B10973" s="1">
        <v>45640</v>
      </c>
      <c r="C10973" s="1">
        <v>45642</v>
      </c>
      <c r="D10973" t="s">
        <v>10068</v>
      </c>
      <c r="E10973" t="s">
        <v>21878</v>
      </c>
      <c r="F10973" t="s">
        <v>33798</v>
      </c>
      <c r="G10973" t="s">
        <v>34750</v>
      </c>
      <c r="H10973" t="s">
        <v>34754</v>
      </c>
      <c r="I10973" t="s">
        <v>34762</v>
      </c>
      <c r="J10973" t="s">
        <v>34770</v>
      </c>
      <c r="K10973" t="s">
        <v>34771</v>
      </c>
      <c r="L10973" t="s">
        <v>34784</v>
      </c>
      <c r="M10973" t="s">
        <v>34794</v>
      </c>
      <c r="N10973" t="s">
        <v>34764</v>
      </c>
      <c r="O10973" t="s">
        <v>34770</v>
      </c>
      <c r="P10973" t="s">
        <v>34770</v>
      </c>
      <c r="Q10973" t="s">
        <v>34770</v>
      </c>
      <c r="R10973" t="s">
        <v>35806</v>
      </c>
      <c r="S10973">
        <v>47.516199999999998</v>
      </c>
      <c r="T10973">
        <v>14.5501</v>
      </c>
    </row>
    <row r="10974" spans="1:20" x14ac:dyDescent="0.3">
      <c r="A10974">
        <v>10973</v>
      </c>
      <c r="B10974" s="1">
        <v>45469</v>
      </c>
      <c r="C10974" s="1">
        <v>45472</v>
      </c>
      <c r="D10974" t="s">
        <v>10069</v>
      </c>
      <c r="E10974" t="s">
        <v>21879</v>
      </c>
      <c r="F10974" t="s">
        <v>33799</v>
      </c>
      <c r="G10974" t="s">
        <v>34750</v>
      </c>
      <c r="H10974" t="s">
        <v>34754</v>
      </c>
      <c r="I10974" t="s">
        <v>34761</v>
      </c>
      <c r="J10974" t="s">
        <v>34772</v>
      </c>
      <c r="K10974" t="s">
        <v>34788</v>
      </c>
      <c r="L10974" t="s">
        <v>34910</v>
      </c>
      <c r="M10974" t="s">
        <v>34784</v>
      </c>
      <c r="N10974" t="s">
        <v>34794</v>
      </c>
      <c r="O10974" t="s">
        <v>34772</v>
      </c>
      <c r="P10974" t="s">
        <v>34772</v>
      </c>
      <c r="Q10974" t="s">
        <v>34772</v>
      </c>
      <c r="R10974" t="s">
        <v>35807</v>
      </c>
      <c r="S10974">
        <v>50.503900000000002</v>
      </c>
      <c r="T10974">
        <v>4.4699</v>
      </c>
    </row>
    <row r="10975" spans="1:20" x14ac:dyDescent="0.3">
      <c r="A10975">
        <v>10974</v>
      </c>
      <c r="B10975" s="1">
        <v>45778</v>
      </c>
      <c r="C10975" s="1">
        <v>45782</v>
      </c>
      <c r="D10975" t="s">
        <v>10070</v>
      </c>
      <c r="E10975" t="s">
        <v>21880</v>
      </c>
      <c r="F10975" t="s">
        <v>33800</v>
      </c>
      <c r="G10975" t="s">
        <v>34750</v>
      </c>
      <c r="H10975" t="s">
        <v>34752</v>
      </c>
      <c r="I10975" t="s">
        <v>34763</v>
      </c>
      <c r="J10975" t="s">
        <v>22</v>
      </c>
      <c r="K10975" t="s">
        <v>34769</v>
      </c>
      <c r="L10975" t="s">
        <v>34750</v>
      </c>
      <c r="M10975" t="s">
        <v>34764</v>
      </c>
      <c r="N10975" t="s">
        <v>34854</v>
      </c>
      <c r="O10975" t="s">
        <v>7362</v>
      </c>
      <c r="P10975" t="s">
        <v>22</v>
      </c>
      <c r="Q10975" t="s">
        <v>22</v>
      </c>
      <c r="R10975" t="s">
        <v>35801</v>
      </c>
      <c r="S10975">
        <v>39.399900000000002</v>
      </c>
      <c r="T10975">
        <v>-8.2245000000000008</v>
      </c>
    </row>
    <row r="10976" spans="1:20" x14ac:dyDescent="0.3">
      <c r="A10976">
        <v>10975</v>
      </c>
      <c r="B10976" s="1">
        <v>45538</v>
      </c>
      <c r="C10976" s="1">
        <v>45542</v>
      </c>
      <c r="D10976" t="s">
        <v>10071</v>
      </c>
      <c r="E10976" t="s">
        <v>21881</v>
      </c>
      <c r="F10976" t="s">
        <v>33801</v>
      </c>
      <c r="G10976" t="s">
        <v>34750</v>
      </c>
      <c r="H10976" t="s">
        <v>34752</v>
      </c>
      <c r="I10976" t="s">
        <v>34763</v>
      </c>
      <c r="J10976" t="s">
        <v>34766</v>
      </c>
      <c r="K10976" t="s">
        <v>34782</v>
      </c>
      <c r="L10976" t="s">
        <v>34946</v>
      </c>
      <c r="M10976" t="s">
        <v>34764</v>
      </c>
      <c r="N10976" t="s">
        <v>34770</v>
      </c>
      <c r="O10976" t="s">
        <v>34781</v>
      </c>
      <c r="P10976" t="s">
        <v>34766</v>
      </c>
      <c r="Q10976" t="s">
        <v>34766</v>
      </c>
      <c r="R10976" t="s">
        <v>35803</v>
      </c>
      <c r="S10976">
        <v>41.871899999999997</v>
      </c>
      <c r="T10976">
        <v>12.567399999999999</v>
      </c>
    </row>
    <row r="10977" spans="1:20" x14ac:dyDescent="0.3">
      <c r="A10977">
        <v>10976</v>
      </c>
      <c r="B10977" s="1">
        <v>45545</v>
      </c>
      <c r="C10977" s="1">
        <v>45549</v>
      </c>
      <c r="D10977" t="s">
        <v>10072</v>
      </c>
      <c r="E10977" t="s">
        <v>21882</v>
      </c>
      <c r="F10977" t="s">
        <v>33802</v>
      </c>
      <c r="G10977" t="s">
        <v>34750</v>
      </c>
      <c r="H10977" t="s">
        <v>34756</v>
      </c>
      <c r="I10977" t="s">
        <v>34763</v>
      </c>
      <c r="J10977" t="s">
        <v>34772</v>
      </c>
      <c r="K10977" t="s">
        <v>34788</v>
      </c>
      <c r="L10977" t="s">
        <v>34777</v>
      </c>
      <c r="M10977" t="s">
        <v>34910</v>
      </c>
      <c r="N10977" t="s">
        <v>34770</v>
      </c>
      <c r="O10977" t="s">
        <v>34764</v>
      </c>
      <c r="P10977" t="s">
        <v>34772</v>
      </c>
      <c r="Q10977" t="s">
        <v>34772</v>
      </c>
      <c r="R10977" t="s">
        <v>35804</v>
      </c>
      <c r="S10977">
        <v>52.132599999999996</v>
      </c>
      <c r="T10977">
        <v>5.2912999999999997</v>
      </c>
    </row>
    <row r="10978" spans="1:20" x14ac:dyDescent="0.3">
      <c r="A10978">
        <v>10977</v>
      </c>
      <c r="B10978" s="1">
        <v>45791</v>
      </c>
      <c r="C10978" s="1">
        <v>45795</v>
      </c>
      <c r="D10978" t="s">
        <v>10073</v>
      </c>
      <c r="E10978" t="s">
        <v>21883</v>
      </c>
      <c r="F10978" t="s">
        <v>33803</v>
      </c>
      <c r="G10978" t="s">
        <v>34749</v>
      </c>
      <c r="H10978" t="s">
        <v>34755</v>
      </c>
      <c r="I10978" t="s">
        <v>34763</v>
      </c>
      <c r="J10978" t="s">
        <v>654</v>
      </c>
      <c r="K10978" t="s">
        <v>34786</v>
      </c>
      <c r="L10978" t="s">
        <v>34860</v>
      </c>
      <c r="M10978" t="s">
        <v>35236</v>
      </c>
      <c r="N10978" t="s">
        <v>35387</v>
      </c>
      <c r="O10978" t="s">
        <v>35580</v>
      </c>
      <c r="P10978" t="s">
        <v>34954</v>
      </c>
      <c r="Q10978" t="s">
        <v>35066</v>
      </c>
      <c r="R10978" t="s">
        <v>35807</v>
      </c>
      <c r="S10978">
        <v>50.503900000000002</v>
      </c>
      <c r="T10978">
        <v>4.4699</v>
      </c>
    </row>
    <row r="10979" spans="1:20" x14ac:dyDescent="0.3">
      <c r="A10979">
        <v>10978</v>
      </c>
      <c r="B10979" s="1">
        <v>45643</v>
      </c>
      <c r="C10979" s="1">
        <v>45646</v>
      </c>
      <c r="D10979" t="s">
        <v>10074</v>
      </c>
      <c r="E10979" t="s">
        <v>21884</v>
      </c>
      <c r="F10979" t="s">
        <v>33804</v>
      </c>
      <c r="G10979" t="s">
        <v>34750</v>
      </c>
      <c r="H10979" t="s">
        <v>34754</v>
      </c>
      <c r="I10979" t="s">
        <v>34761</v>
      </c>
      <c r="J10979" t="s">
        <v>34765</v>
      </c>
      <c r="K10979" t="s">
        <v>22</v>
      </c>
      <c r="L10979" t="s">
        <v>34767</v>
      </c>
      <c r="M10979" t="s">
        <v>7362</v>
      </c>
      <c r="N10979" t="s">
        <v>34765</v>
      </c>
      <c r="O10979" t="s">
        <v>34765</v>
      </c>
      <c r="P10979" t="s">
        <v>34765</v>
      </c>
      <c r="Q10979" t="s">
        <v>34765</v>
      </c>
      <c r="R10979" t="s">
        <v>35804</v>
      </c>
      <c r="S10979">
        <v>52.132599999999996</v>
      </c>
      <c r="T10979">
        <v>5.2912999999999997</v>
      </c>
    </row>
    <row r="10980" spans="1:20" x14ac:dyDescent="0.3">
      <c r="A10980">
        <v>10979</v>
      </c>
      <c r="B10980" s="1">
        <v>45803</v>
      </c>
      <c r="C10980" s="1">
        <v>45806</v>
      </c>
      <c r="D10980" t="s">
        <v>10075</v>
      </c>
      <c r="E10980" t="s">
        <v>21885</v>
      </c>
      <c r="F10980" t="s">
        <v>33805</v>
      </c>
      <c r="G10980" t="s">
        <v>34750</v>
      </c>
      <c r="H10980" t="s">
        <v>156</v>
      </c>
      <c r="I10980" t="s">
        <v>34761</v>
      </c>
      <c r="J10980" t="s">
        <v>34765</v>
      </c>
      <c r="K10980" t="s">
        <v>654</v>
      </c>
      <c r="L10980" t="s">
        <v>34770</v>
      </c>
      <c r="M10980" t="s">
        <v>34764</v>
      </c>
      <c r="N10980" t="s">
        <v>34765</v>
      </c>
      <c r="O10980" t="s">
        <v>34765</v>
      </c>
      <c r="P10980" t="s">
        <v>34765</v>
      </c>
      <c r="Q10980" t="s">
        <v>34765</v>
      </c>
      <c r="R10980" t="s">
        <v>35804</v>
      </c>
      <c r="S10980">
        <v>52.132599999999996</v>
      </c>
      <c r="T10980">
        <v>5.2912999999999997</v>
      </c>
    </row>
    <row r="10981" spans="1:20" x14ac:dyDescent="0.3">
      <c r="A10981">
        <v>10980</v>
      </c>
      <c r="B10981" s="1">
        <v>45304</v>
      </c>
      <c r="C10981" s="1">
        <v>45307</v>
      </c>
      <c r="D10981" t="s">
        <v>10076</v>
      </c>
      <c r="E10981" t="s">
        <v>21886</v>
      </c>
      <c r="F10981" t="s">
        <v>33806</v>
      </c>
      <c r="G10981" t="s">
        <v>34750</v>
      </c>
      <c r="H10981" t="s">
        <v>34754</v>
      </c>
      <c r="I10981" t="s">
        <v>34761</v>
      </c>
      <c r="J10981" t="s">
        <v>34767</v>
      </c>
      <c r="K10981" t="s">
        <v>34770</v>
      </c>
      <c r="L10981" t="s">
        <v>34768</v>
      </c>
      <c r="M10981" t="s">
        <v>34784</v>
      </c>
      <c r="N10981" t="s">
        <v>34794</v>
      </c>
      <c r="O10981" t="s">
        <v>34767</v>
      </c>
      <c r="P10981" t="s">
        <v>34767</v>
      </c>
      <c r="Q10981" t="s">
        <v>34767</v>
      </c>
      <c r="R10981" t="s">
        <v>35805</v>
      </c>
      <c r="S10981">
        <v>51.919400000000003</v>
      </c>
      <c r="T10981">
        <v>19.145099999999999</v>
      </c>
    </row>
    <row r="10982" spans="1:20" x14ac:dyDescent="0.3">
      <c r="A10982">
        <v>10981</v>
      </c>
      <c r="B10982" s="1">
        <v>45442</v>
      </c>
      <c r="C10982" s="1">
        <v>45445</v>
      </c>
      <c r="D10982" t="s">
        <v>10077</v>
      </c>
      <c r="E10982" t="s">
        <v>21887</v>
      </c>
      <c r="F10982" t="s">
        <v>33807</v>
      </c>
      <c r="G10982" t="s">
        <v>445</v>
      </c>
      <c r="H10982" t="s">
        <v>34755</v>
      </c>
      <c r="I10982" t="s">
        <v>34761</v>
      </c>
      <c r="J10982" t="s">
        <v>654</v>
      </c>
      <c r="K10982" t="s">
        <v>34765</v>
      </c>
      <c r="L10982" t="s">
        <v>34766</v>
      </c>
      <c r="M10982" t="s">
        <v>34786</v>
      </c>
      <c r="N10982" t="s">
        <v>34854</v>
      </c>
      <c r="O10982" t="s">
        <v>34900</v>
      </c>
      <c r="P10982" t="s">
        <v>654</v>
      </c>
      <c r="Q10982" t="s">
        <v>654</v>
      </c>
      <c r="R10982" t="s">
        <v>35808</v>
      </c>
      <c r="S10982">
        <v>51.165700000000001</v>
      </c>
      <c r="T10982">
        <v>10.451499999999999</v>
      </c>
    </row>
    <row r="10983" spans="1:20" x14ac:dyDescent="0.3">
      <c r="A10983">
        <v>10982</v>
      </c>
      <c r="B10983" s="1">
        <v>45341</v>
      </c>
      <c r="C10983" s="1">
        <v>45343</v>
      </c>
      <c r="D10983" t="s">
        <v>10078</v>
      </c>
      <c r="E10983" t="s">
        <v>21888</v>
      </c>
      <c r="F10983" t="s">
        <v>33808</v>
      </c>
      <c r="G10983" t="s">
        <v>34750</v>
      </c>
      <c r="H10983" t="s">
        <v>34755</v>
      </c>
      <c r="I10983" t="s">
        <v>34762</v>
      </c>
      <c r="J10983" t="s">
        <v>654</v>
      </c>
      <c r="K10983" t="s">
        <v>34766</v>
      </c>
      <c r="L10983" t="s">
        <v>34887</v>
      </c>
      <c r="M10983" t="s">
        <v>35237</v>
      </c>
      <c r="N10983" t="s">
        <v>34854</v>
      </c>
      <c r="O10983" t="s">
        <v>7139</v>
      </c>
      <c r="P10983" t="s">
        <v>34797</v>
      </c>
      <c r="Q10983" t="s">
        <v>654</v>
      </c>
      <c r="R10983" t="s">
        <v>35806</v>
      </c>
      <c r="S10983">
        <v>47.516199999999998</v>
      </c>
      <c r="T10983">
        <v>14.5501</v>
      </c>
    </row>
    <row r="10984" spans="1:20" x14ac:dyDescent="0.3">
      <c r="A10984">
        <v>10983</v>
      </c>
      <c r="B10984" s="1">
        <v>45506</v>
      </c>
      <c r="C10984" s="1">
        <v>45508</v>
      </c>
      <c r="D10984" t="s">
        <v>10078</v>
      </c>
      <c r="E10984" t="s">
        <v>21889</v>
      </c>
      <c r="F10984" t="s">
        <v>33809</v>
      </c>
      <c r="G10984" t="s">
        <v>34750</v>
      </c>
      <c r="H10984" t="s">
        <v>156</v>
      </c>
      <c r="I10984" t="s">
        <v>34762</v>
      </c>
      <c r="J10984" t="s">
        <v>34767</v>
      </c>
      <c r="K10984" t="s">
        <v>34770</v>
      </c>
      <c r="L10984" t="s">
        <v>34784</v>
      </c>
      <c r="M10984" t="s">
        <v>34794</v>
      </c>
      <c r="N10984" t="s">
        <v>34767</v>
      </c>
      <c r="O10984" t="s">
        <v>34767</v>
      </c>
      <c r="P10984" t="s">
        <v>34767</v>
      </c>
      <c r="Q10984" t="s">
        <v>34767</v>
      </c>
      <c r="R10984" t="s">
        <v>35802</v>
      </c>
      <c r="S10984">
        <v>40.463700000000003</v>
      </c>
      <c r="T10984">
        <v>-3.7492000000000001</v>
      </c>
    </row>
    <row r="10985" spans="1:20" x14ac:dyDescent="0.3">
      <c r="A10985">
        <v>10984</v>
      </c>
      <c r="B10985" s="1">
        <v>45663</v>
      </c>
      <c r="C10985" s="1">
        <v>45666</v>
      </c>
      <c r="D10985" t="s">
        <v>10078</v>
      </c>
      <c r="E10985" t="s">
        <v>21890</v>
      </c>
      <c r="F10985" t="s">
        <v>33810</v>
      </c>
      <c r="G10985" t="s">
        <v>34750</v>
      </c>
      <c r="H10985" t="s">
        <v>156</v>
      </c>
      <c r="I10985" t="s">
        <v>34761</v>
      </c>
      <c r="J10985" t="s">
        <v>34765</v>
      </c>
      <c r="K10985" t="s">
        <v>34767</v>
      </c>
      <c r="L10985" t="s">
        <v>34770</v>
      </c>
      <c r="M10985" t="s">
        <v>34854</v>
      </c>
      <c r="N10985" t="s">
        <v>7139</v>
      </c>
      <c r="O10985" t="s">
        <v>34765</v>
      </c>
      <c r="P10985" t="s">
        <v>34765</v>
      </c>
      <c r="Q10985" t="s">
        <v>34765</v>
      </c>
      <c r="R10985" t="s">
        <v>35808</v>
      </c>
      <c r="S10985">
        <v>51.165700000000001</v>
      </c>
      <c r="T10985">
        <v>10.451499999999999</v>
      </c>
    </row>
    <row r="10986" spans="1:20" x14ac:dyDescent="0.3">
      <c r="A10986">
        <v>10985</v>
      </c>
      <c r="B10986" s="1">
        <v>45404</v>
      </c>
      <c r="C10986" s="1">
        <v>45408</v>
      </c>
      <c r="D10986" t="s">
        <v>10079</v>
      </c>
      <c r="E10986" t="s">
        <v>21891</v>
      </c>
      <c r="F10986" t="s">
        <v>33811</v>
      </c>
      <c r="G10986" t="s">
        <v>445</v>
      </c>
      <c r="H10986" t="s">
        <v>34759</v>
      </c>
      <c r="I10986" t="s">
        <v>34763</v>
      </c>
      <c r="J10986" t="s">
        <v>34815</v>
      </c>
      <c r="K10986" t="s">
        <v>34853</v>
      </c>
      <c r="L10986" t="s">
        <v>35071</v>
      </c>
      <c r="M10986" t="s">
        <v>35238</v>
      </c>
      <c r="N10986" t="s">
        <v>135</v>
      </c>
      <c r="O10986" t="s">
        <v>34832</v>
      </c>
      <c r="P10986" t="s">
        <v>445</v>
      </c>
      <c r="Q10986" t="s">
        <v>34815</v>
      </c>
      <c r="R10986" t="s">
        <v>35804</v>
      </c>
      <c r="S10986">
        <v>52.132599999999996</v>
      </c>
      <c r="T10986">
        <v>5.2912999999999997</v>
      </c>
    </row>
    <row r="10987" spans="1:20" x14ac:dyDescent="0.3">
      <c r="A10987">
        <v>10986</v>
      </c>
      <c r="B10987" s="1">
        <v>45543</v>
      </c>
      <c r="C10987" s="1">
        <v>45545</v>
      </c>
      <c r="D10987" t="s">
        <v>10080</v>
      </c>
      <c r="E10987" t="s">
        <v>21892</v>
      </c>
      <c r="F10987" t="s">
        <v>33812</v>
      </c>
      <c r="G10987" t="s">
        <v>34749</v>
      </c>
      <c r="H10987" t="s">
        <v>34752</v>
      </c>
      <c r="I10987" t="s">
        <v>34762</v>
      </c>
      <c r="J10987" t="s">
        <v>34766</v>
      </c>
      <c r="K10987" t="s">
        <v>34774</v>
      </c>
      <c r="L10987" t="s">
        <v>34764</v>
      </c>
      <c r="M10987" t="s">
        <v>34781</v>
      </c>
      <c r="N10987" t="s">
        <v>7362</v>
      </c>
      <c r="O10987" t="s">
        <v>34766</v>
      </c>
      <c r="P10987" t="s">
        <v>34766</v>
      </c>
      <c r="Q10987" t="s">
        <v>34766</v>
      </c>
      <c r="R10987" t="s">
        <v>35802</v>
      </c>
      <c r="S10987">
        <v>40.463700000000003</v>
      </c>
      <c r="T10987">
        <v>-3.7492000000000001</v>
      </c>
    </row>
    <row r="10988" spans="1:20" x14ac:dyDescent="0.3">
      <c r="A10988">
        <v>10987</v>
      </c>
      <c r="B10988" s="1">
        <v>45632</v>
      </c>
      <c r="C10988" s="1">
        <v>45635</v>
      </c>
      <c r="D10988" t="s">
        <v>10081</v>
      </c>
      <c r="E10988" t="s">
        <v>21893</v>
      </c>
      <c r="F10988" t="s">
        <v>33813</v>
      </c>
      <c r="G10988" t="s">
        <v>34749</v>
      </c>
      <c r="H10988" t="s">
        <v>156</v>
      </c>
      <c r="I10988" t="s">
        <v>34761</v>
      </c>
      <c r="J10988" t="s">
        <v>7362</v>
      </c>
      <c r="K10988" t="s">
        <v>34768</v>
      </c>
      <c r="L10988" t="s">
        <v>34784</v>
      </c>
      <c r="M10988" t="s">
        <v>34794</v>
      </c>
      <c r="N10988" t="s">
        <v>7362</v>
      </c>
      <c r="O10988" t="s">
        <v>7362</v>
      </c>
      <c r="P10988" t="s">
        <v>7362</v>
      </c>
      <c r="Q10988" t="s">
        <v>7362</v>
      </c>
      <c r="R10988" t="s">
        <v>35801</v>
      </c>
      <c r="S10988">
        <v>39.399900000000002</v>
      </c>
      <c r="T10988">
        <v>-8.2245000000000008</v>
      </c>
    </row>
    <row r="10989" spans="1:20" x14ac:dyDescent="0.3">
      <c r="A10989">
        <v>10988</v>
      </c>
      <c r="B10989" s="1">
        <v>45344</v>
      </c>
      <c r="C10989" s="1">
        <v>45346</v>
      </c>
      <c r="D10989" t="s">
        <v>10081</v>
      </c>
      <c r="E10989" t="s">
        <v>21894</v>
      </c>
      <c r="F10989" t="s">
        <v>33814</v>
      </c>
      <c r="G10989" t="s">
        <v>445</v>
      </c>
      <c r="H10989" t="s">
        <v>156</v>
      </c>
      <c r="I10989" t="s">
        <v>34762</v>
      </c>
      <c r="J10989" t="s">
        <v>34767</v>
      </c>
      <c r="K10989" t="s">
        <v>418</v>
      </c>
      <c r="L10989" t="s">
        <v>34771</v>
      </c>
      <c r="M10989" t="s">
        <v>34770</v>
      </c>
      <c r="N10989" t="s">
        <v>34784</v>
      </c>
      <c r="O10989" t="s">
        <v>34794</v>
      </c>
      <c r="P10989" t="s">
        <v>34767</v>
      </c>
      <c r="Q10989" t="s">
        <v>34767</v>
      </c>
      <c r="R10989" t="s">
        <v>35799</v>
      </c>
      <c r="S10989">
        <v>60.1282</v>
      </c>
      <c r="T10989">
        <v>18.6435</v>
      </c>
    </row>
    <row r="10990" spans="1:20" x14ac:dyDescent="0.3">
      <c r="A10990">
        <v>10989</v>
      </c>
      <c r="B10990" s="1">
        <v>45421</v>
      </c>
      <c r="C10990" s="1">
        <v>45423</v>
      </c>
      <c r="D10990" t="s">
        <v>10082</v>
      </c>
      <c r="E10990" t="s">
        <v>21895</v>
      </c>
      <c r="F10990" t="s">
        <v>33815</v>
      </c>
      <c r="G10990" t="s">
        <v>34750</v>
      </c>
      <c r="H10990" t="s">
        <v>34754</v>
      </c>
      <c r="I10990" t="s">
        <v>34762</v>
      </c>
      <c r="J10990" t="s">
        <v>34765</v>
      </c>
      <c r="K10990" t="s">
        <v>34767</v>
      </c>
      <c r="L10990" t="s">
        <v>34788</v>
      </c>
      <c r="M10990" t="s">
        <v>34910</v>
      </c>
      <c r="N10990" t="s">
        <v>34787</v>
      </c>
      <c r="O10990" t="s">
        <v>34771</v>
      </c>
      <c r="P10990" t="s">
        <v>34765</v>
      </c>
      <c r="Q10990" t="s">
        <v>34765</v>
      </c>
      <c r="R10990" t="s">
        <v>35808</v>
      </c>
      <c r="S10990">
        <v>51.165700000000001</v>
      </c>
      <c r="T10990">
        <v>10.451499999999999</v>
      </c>
    </row>
    <row r="10991" spans="1:20" x14ac:dyDescent="0.3">
      <c r="A10991">
        <v>10990</v>
      </c>
      <c r="B10991" s="1">
        <v>45484</v>
      </c>
      <c r="C10991" s="1">
        <v>45486</v>
      </c>
      <c r="D10991" t="s">
        <v>10083</v>
      </c>
      <c r="E10991" t="s">
        <v>21896</v>
      </c>
      <c r="F10991" t="s">
        <v>33816</v>
      </c>
      <c r="G10991" t="s">
        <v>445</v>
      </c>
      <c r="H10991" t="s">
        <v>34753</v>
      </c>
      <c r="I10991" t="s">
        <v>34762</v>
      </c>
      <c r="J10991" t="s">
        <v>34767</v>
      </c>
      <c r="K10991" t="s">
        <v>34770</v>
      </c>
      <c r="L10991" t="s">
        <v>34772</v>
      </c>
      <c r="M10991" t="s">
        <v>34788</v>
      </c>
      <c r="N10991" t="s">
        <v>34784</v>
      </c>
      <c r="O10991" t="s">
        <v>34794</v>
      </c>
      <c r="P10991" t="s">
        <v>34767</v>
      </c>
      <c r="Q10991" t="s">
        <v>34767</v>
      </c>
      <c r="R10991" t="s">
        <v>35805</v>
      </c>
      <c r="S10991">
        <v>51.919400000000003</v>
      </c>
      <c r="T10991">
        <v>19.145099999999999</v>
      </c>
    </row>
    <row r="10992" spans="1:20" x14ac:dyDescent="0.3">
      <c r="A10992">
        <v>10991</v>
      </c>
      <c r="B10992" s="1">
        <v>45348</v>
      </c>
      <c r="C10992" s="1">
        <v>45351</v>
      </c>
      <c r="D10992" t="s">
        <v>10084</v>
      </c>
      <c r="E10992" t="s">
        <v>21897</v>
      </c>
      <c r="F10992" t="s">
        <v>33817</v>
      </c>
      <c r="G10992" t="s">
        <v>34750</v>
      </c>
      <c r="H10992" t="s">
        <v>156</v>
      </c>
      <c r="I10992" t="s">
        <v>34761</v>
      </c>
      <c r="J10992" t="s">
        <v>34772</v>
      </c>
      <c r="K10992" t="s">
        <v>34788</v>
      </c>
      <c r="L10992" t="s">
        <v>34910</v>
      </c>
      <c r="M10992" t="s">
        <v>34770</v>
      </c>
      <c r="N10992" t="s">
        <v>34784</v>
      </c>
      <c r="O10992" t="s">
        <v>34794</v>
      </c>
      <c r="P10992" t="s">
        <v>34772</v>
      </c>
      <c r="Q10992" t="s">
        <v>34772</v>
      </c>
      <c r="R10992" t="s">
        <v>35802</v>
      </c>
      <c r="S10992">
        <v>40.463700000000003</v>
      </c>
      <c r="T10992">
        <v>-3.7492000000000001</v>
      </c>
    </row>
    <row r="10993" spans="1:20" x14ac:dyDescent="0.3">
      <c r="A10993">
        <v>10992</v>
      </c>
      <c r="B10993" s="1">
        <v>45388</v>
      </c>
      <c r="C10993" s="1">
        <v>45390</v>
      </c>
      <c r="D10993" t="s">
        <v>10085</v>
      </c>
      <c r="E10993" t="s">
        <v>21898</v>
      </c>
      <c r="F10993" t="s">
        <v>33818</v>
      </c>
      <c r="G10993" t="s">
        <v>34749</v>
      </c>
      <c r="H10993" t="s">
        <v>156</v>
      </c>
      <c r="I10993" t="s">
        <v>34762</v>
      </c>
      <c r="J10993" t="s">
        <v>22</v>
      </c>
      <c r="K10993" t="s">
        <v>7362</v>
      </c>
      <c r="L10993" t="s">
        <v>34768</v>
      </c>
      <c r="M10993" t="s">
        <v>34784</v>
      </c>
      <c r="N10993" t="s">
        <v>34794</v>
      </c>
      <c r="O10993" t="s">
        <v>22</v>
      </c>
      <c r="P10993" t="s">
        <v>22</v>
      </c>
      <c r="Q10993" t="s">
        <v>22</v>
      </c>
      <c r="R10993" t="s">
        <v>35804</v>
      </c>
      <c r="S10993">
        <v>52.132599999999996</v>
      </c>
      <c r="T10993">
        <v>5.2912999999999997</v>
      </c>
    </row>
    <row r="10994" spans="1:20" x14ac:dyDescent="0.3">
      <c r="A10994">
        <v>10993</v>
      </c>
      <c r="B10994" s="1">
        <v>45489</v>
      </c>
      <c r="C10994" s="1">
        <v>45491</v>
      </c>
      <c r="D10994" t="s">
        <v>10086</v>
      </c>
      <c r="E10994" t="s">
        <v>21899</v>
      </c>
      <c r="F10994" t="s">
        <v>33819</v>
      </c>
      <c r="G10994" t="s">
        <v>445</v>
      </c>
      <c r="H10994" t="s">
        <v>156</v>
      </c>
      <c r="I10994" t="s">
        <v>34762</v>
      </c>
      <c r="J10994" t="s">
        <v>34767</v>
      </c>
      <c r="K10994" t="s">
        <v>34770</v>
      </c>
      <c r="L10994" t="s">
        <v>7362</v>
      </c>
      <c r="M10994" t="s">
        <v>34784</v>
      </c>
      <c r="N10994" t="s">
        <v>34794</v>
      </c>
      <c r="O10994" t="s">
        <v>34767</v>
      </c>
      <c r="P10994" t="s">
        <v>34767</v>
      </c>
      <c r="Q10994" t="s">
        <v>34767</v>
      </c>
      <c r="R10994" t="s">
        <v>35801</v>
      </c>
      <c r="S10994">
        <v>39.399900000000002</v>
      </c>
      <c r="T10994">
        <v>-8.2245000000000008</v>
      </c>
    </row>
    <row r="10995" spans="1:20" x14ac:dyDescent="0.3">
      <c r="A10995">
        <v>10994</v>
      </c>
      <c r="B10995" s="1">
        <v>45438</v>
      </c>
      <c r="C10995" s="1">
        <v>45442</v>
      </c>
      <c r="D10995" t="s">
        <v>10087</v>
      </c>
      <c r="E10995" t="s">
        <v>21900</v>
      </c>
      <c r="F10995" t="s">
        <v>33820</v>
      </c>
      <c r="G10995" t="s">
        <v>34750</v>
      </c>
      <c r="H10995" t="s">
        <v>34760</v>
      </c>
      <c r="I10995" t="s">
        <v>34763</v>
      </c>
      <c r="J10995" t="s">
        <v>34767</v>
      </c>
      <c r="K10995" t="s">
        <v>34770</v>
      </c>
      <c r="L10995" t="s">
        <v>34784</v>
      </c>
      <c r="M10995" t="s">
        <v>34794</v>
      </c>
      <c r="N10995" t="s">
        <v>34767</v>
      </c>
      <c r="O10995" t="s">
        <v>34767</v>
      </c>
      <c r="P10995" t="s">
        <v>34767</v>
      </c>
      <c r="Q10995" t="s">
        <v>34767</v>
      </c>
      <c r="R10995" t="s">
        <v>35807</v>
      </c>
      <c r="S10995">
        <v>50.503900000000002</v>
      </c>
      <c r="T10995">
        <v>4.4699</v>
      </c>
    </row>
    <row r="10996" spans="1:20" x14ac:dyDescent="0.3">
      <c r="A10996">
        <v>10995</v>
      </c>
      <c r="B10996" s="1">
        <v>45586</v>
      </c>
      <c r="C10996" s="1">
        <v>45589</v>
      </c>
      <c r="D10996" t="s">
        <v>10088</v>
      </c>
      <c r="E10996" t="s">
        <v>21901</v>
      </c>
      <c r="F10996" t="s">
        <v>33821</v>
      </c>
      <c r="G10996" t="s">
        <v>34749</v>
      </c>
      <c r="H10996" t="s">
        <v>34755</v>
      </c>
      <c r="I10996" t="s">
        <v>34761</v>
      </c>
      <c r="J10996" t="s">
        <v>654</v>
      </c>
      <c r="K10996" t="s">
        <v>34786</v>
      </c>
      <c r="L10996" t="s">
        <v>34954</v>
      </c>
      <c r="M10996" t="s">
        <v>35206</v>
      </c>
      <c r="N10996" t="s">
        <v>34809</v>
      </c>
      <c r="O10996" t="s">
        <v>654</v>
      </c>
      <c r="P10996" t="s">
        <v>654</v>
      </c>
      <c r="Q10996" t="s">
        <v>654</v>
      </c>
      <c r="R10996" t="s">
        <v>35801</v>
      </c>
      <c r="S10996">
        <v>39.399900000000002</v>
      </c>
      <c r="T10996">
        <v>-8.2245000000000008</v>
      </c>
    </row>
    <row r="10997" spans="1:20" x14ac:dyDescent="0.3">
      <c r="A10997">
        <v>10996</v>
      </c>
      <c r="B10997" s="1">
        <v>45303</v>
      </c>
      <c r="C10997" s="1">
        <v>45306</v>
      </c>
      <c r="D10997" t="s">
        <v>10089</v>
      </c>
      <c r="E10997" t="s">
        <v>21902</v>
      </c>
      <c r="F10997" t="s">
        <v>33822</v>
      </c>
      <c r="G10997" t="s">
        <v>34750</v>
      </c>
      <c r="H10997" t="s">
        <v>156</v>
      </c>
      <c r="I10997" t="s">
        <v>34761</v>
      </c>
      <c r="J10997" t="s">
        <v>22</v>
      </c>
      <c r="K10997" t="s">
        <v>34784</v>
      </c>
      <c r="L10997" t="s">
        <v>34794</v>
      </c>
      <c r="M10997" t="s">
        <v>10268</v>
      </c>
      <c r="N10997" t="s">
        <v>22</v>
      </c>
      <c r="O10997" t="s">
        <v>22</v>
      </c>
      <c r="P10997" t="s">
        <v>22</v>
      </c>
      <c r="Q10997" t="s">
        <v>22</v>
      </c>
      <c r="R10997" t="s">
        <v>35803</v>
      </c>
      <c r="S10997">
        <v>41.871899999999997</v>
      </c>
      <c r="T10997">
        <v>12.567399999999999</v>
      </c>
    </row>
    <row r="10998" spans="1:20" x14ac:dyDescent="0.3">
      <c r="A10998">
        <v>10997</v>
      </c>
      <c r="B10998" s="1">
        <v>45624</v>
      </c>
      <c r="C10998" s="1">
        <v>45627</v>
      </c>
      <c r="D10998" t="s">
        <v>10090</v>
      </c>
      <c r="E10998" t="s">
        <v>21903</v>
      </c>
      <c r="F10998" t="s">
        <v>33823</v>
      </c>
      <c r="G10998" t="s">
        <v>34750</v>
      </c>
      <c r="H10998" t="s">
        <v>34758</v>
      </c>
      <c r="I10998" t="s">
        <v>34761</v>
      </c>
      <c r="J10998" t="s">
        <v>22</v>
      </c>
      <c r="K10998" t="s">
        <v>34769</v>
      </c>
      <c r="L10998" t="s">
        <v>34750</v>
      </c>
      <c r="M10998" t="s">
        <v>34854</v>
      </c>
      <c r="N10998" t="s">
        <v>7362</v>
      </c>
      <c r="O10998" t="s">
        <v>34777</v>
      </c>
      <c r="P10998" t="s">
        <v>22</v>
      </c>
      <c r="Q10998" t="s">
        <v>22</v>
      </c>
      <c r="R10998" t="s">
        <v>35805</v>
      </c>
      <c r="S10998">
        <v>51.919400000000003</v>
      </c>
      <c r="T10998">
        <v>19.145099999999999</v>
      </c>
    </row>
    <row r="10999" spans="1:20" x14ac:dyDescent="0.3">
      <c r="A10999">
        <v>10998</v>
      </c>
      <c r="B10999" s="1">
        <v>45511</v>
      </c>
      <c r="C10999" s="1">
        <v>45514</v>
      </c>
      <c r="D10999" t="s">
        <v>10091</v>
      </c>
      <c r="E10999" t="s">
        <v>21904</v>
      </c>
      <c r="F10999" t="s">
        <v>33824</v>
      </c>
      <c r="G10999" t="s">
        <v>34750</v>
      </c>
      <c r="H10999" t="s">
        <v>34752</v>
      </c>
      <c r="I10999" t="s">
        <v>34761</v>
      </c>
      <c r="J10999" t="s">
        <v>22</v>
      </c>
      <c r="K10999" t="s">
        <v>34784</v>
      </c>
      <c r="L10999" t="s">
        <v>34794</v>
      </c>
      <c r="M10999" t="s">
        <v>22</v>
      </c>
      <c r="N10999" t="s">
        <v>22</v>
      </c>
      <c r="O10999" t="s">
        <v>22</v>
      </c>
      <c r="P10999" t="s">
        <v>22</v>
      </c>
      <c r="Q10999" t="s">
        <v>22</v>
      </c>
      <c r="R10999" t="s">
        <v>35803</v>
      </c>
      <c r="S10999">
        <v>41.871899999999997</v>
      </c>
      <c r="T10999">
        <v>12.567399999999999</v>
      </c>
    </row>
    <row r="11000" spans="1:20" x14ac:dyDescent="0.3">
      <c r="A11000">
        <v>10999</v>
      </c>
      <c r="B11000" s="1">
        <v>45689</v>
      </c>
      <c r="C11000" s="1">
        <v>45691</v>
      </c>
      <c r="D11000" t="s">
        <v>10092</v>
      </c>
      <c r="E11000" t="s">
        <v>21905</v>
      </c>
      <c r="F11000" t="s">
        <v>33825</v>
      </c>
      <c r="G11000" t="s">
        <v>34749</v>
      </c>
      <c r="H11000" t="s">
        <v>34752</v>
      </c>
      <c r="I11000" t="s">
        <v>34762</v>
      </c>
      <c r="J11000" t="s">
        <v>34768</v>
      </c>
      <c r="K11000" t="s">
        <v>34774</v>
      </c>
      <c r="L11000" t="s">
        <v>22</v>
      </c>
      <c r="M11000" t="s">
        <v>34764</v>
      </c>
      <c r="N11000" t="s">
        <v>34776</v>
      </c>
      <c r="O11000" t="s">
        <v>34794</v>
      </c>
      <c r="P11000" t="s">
        <v>34768</v>
      </c>
      <c r="Q11000" t="s">
        <v>34768</v>
      </c>
      <c r="R11000" t="s">
        <v>35803</v>
      </c>
      <c r="S11000">
        <v>41.871899999999997</v>
      </c>
      <c r="T11000">
        <v>12.567399999999999</v>
      </c>
    </row>
    <row r="11001" spans="1:20" x14ac:dyDescent="0.3">
      <c r="A11001">
        <v>11000</v>
      </c>
      <c r="B11001" s="1">
        <v>45633</v>
      </c>
      <c r="C11001" s="1">
        <v>45636</v>
      </c>
      <c r="D11001" t="s">
        <v>10093</v>
      </c>
      <c r="E11001" t="s">
        <v>21906</v>
      </c>
      <c r="F11001" t="s">
        <v>33826</v>
      </c>
      <c r="G11001" t="s">
        <v>34750</v>
      </c>
      <c r="H11001" t="s">
        <v>34755</v>
      </c>
      <c r="I11001" t="s">
        <v>34761</v>
      </c>
      <c r="J11001" t="s">
        <v>34765</v>
      </c>
      <c r="K11001" t="s">
        <v>34881</v>
      </c>
      <c r="L11001" t="s">
        <v>34767</v>
      </c>
      <c r="M11001" t="s">
        <v>34840</v>
      </c>
      <c r="N11001" t="s">
        <v>35099</v>
      </c>
      <c r="O11001" t="s">
        <v>34901</v>
      </c>
      <c r="P11001" t="s">
        <v>34927</v>
      </c>
      <c r="Q11001" t="s">
        <v>34765</v>
      </c>
      <c r="R11001" t="s">
        <v>35803</v>
      </c>
      <c r="S11001">
        <v>41.871899999999997</v>
      </c>
      <c r="T11001">
        <v>12.567399999999999</v>
      </c>
    </row>
    <row r="11002" spans="1:20" x14ac:dyDescent="0.3">
      <c r="A11002">
        <v>11001</v>
      </c>
      <c r="B11002" s="1">
        <v>45803</v>
      </c>
      <c r="C11002" s="1">
        <v>45807</v>
      </c>
      <c r="D11002" t="s">
        <v>10093</v>
      </c>
      <c r="E11002" t="s">
        <v>21907</v>
      </c>
      <c r="F11002" t="s">
        <v>33827</v>
      </c>
      <c r="G11002" t="s">
        <v>445</v>
      </c>
      <c r="H11002" t="s">
        <v>34757</v>
      </c>
      <c r="I11002" t="s">
        <v>34763</v>
      </c>
      <c r="J11002" t="s">
        <v>34767</v>
      </c>
      <c r="K11002" t="s">
        <v>418</v>
      </c>
      <c r="L11002" t="s">
        <v>34770</v>
      </c>
      <c r="M11002" t="s">
        <v>34784</v>
      </c>
      <c r="N11002" t="s">
        <v>34794</v>
      </c>
      <c r="O11002" t="s">
        <v>34767</v>
      </c>
      <c r="P11002" t="s">
        <v>34767</v>
      </c>
      <c r="Q11002" t="s">
        <v>34767</v>
      </c>
      <c r="R11002" t="s">
        <v>35806</v>
      </c>
      <c r="S11002">
        <v>47.516199999999998</v>
      </c>
      <c r="T11002">
        <v>14.5501</v>
      </c>
    </row>
    <row r="11003" spans="1:20" x14ac:dyDescent="0.3">
      <c r="A11003">
        <v>11002</v>
      </c>
      <c r="B11003" s="1">
        <v>45463</v>
      </c>
      <c r="C11003" s="1">
        <v>45466</v>
      </c>
      <c r="D11003" t="s">
        <v>10094</v>
      </c>
      <c r="E11003" t="s">
        <v>21908</v>
      </c>
      <c r="F11003" t="s">
        <v>33828</v>
      </c>
      <c r="G11003" t="s">
        <v>34750</v>
      </c>
      <c r="H11003" t="s">
        <v>34755</v>
      </c>
      <c r="I11003" t="s">
        <v>34761</v>
      </c>
      <c r="J11003" t="s">
        <v>22</v>
      </c>
      <c r="K11003" t="s">
        <v>10268</v>
      </c>
      <c r="L11003" t="s">
        <v>654</v>
      </c>
      <c r="M11003" t="s">
        <v>34777</v>
      </c>
      <c r="N11003" t="s">
        <v>34784</v>
      </c>
      <c r="O11003" t="s">
        <v>22</v>
      </c>
      <c r="P11003" t="s">
        <v>22</v>
      </c>
      <c r="Q11003" t="s">
        <v>22</v>
      </c>
      <c r="R11003" t="s">
        <v>35804</v>
      </c>
      <c r="S11003">
        <v>52.132599999999996</v>
      </c>
      <c r="T11003">
        <v>5.2912999999999997</v>
      </c>
    </row>
    <row r="11004" spans="1:20" x14ac:dyDescent="0.3">
      <c r="A11004">
        <v>11003</v>
      </c>
      <c r="B11004" s="1">
        <v>45759</v>
      </c>
      <c r="C11004" s="1">
        <v>45762</v>
      </c>
      <c r="D11004" t="s">
        <v>10095</v>
      </c>
      <c r="E11004" t="s">
        <v>21909</v>
      </c>
      <c r="F11004" t="s">
        <v>33829</v>
      </c>
      <c r="G11004" t="s">
        <v>445</v>
      </c>
      <c r="H11004" t="s">
        <v>156</v>
      </c>
      <c r="I11004" t="s">
        <v>34761</v>
      </c>
      <c r="J11004" t="s">
        <v>34765</v>
      </c>
      <c r="K11004" t="s">
        <v>34767</v>
      </c>
      <c r="L11004" t="s">
        <v>34927</v>
      </c>
      <c r="M11004" t="s">
        <v>34854</v>
      </c>
      <c r="N11004" t="s">
        <v>7139</v>
      </c>
      <c r="O11004" t="s">
        <v>635</v>
      </c>
      <c r="P11004" t="s">
        <v>135</v>
      </c>
      <c r="Q11004" t="s">
        <v>34765</v>
      </c>
      <c r="R11004" t="s">
        <v>35802</v>
      </c>
      <c r="S11004">
        <v>40.463700000000003</v>
      </c>
      <c r="T11004">
        <v>-3.7492000000000001</v>
      </c>
    </row>
    <row r="11005" spans="1:20" x14ac:dyDescent="0.3">
      <c r="A11005">
        <v>11004</v>
      </c>
      <c r="B11005" s="1">
        <v>45457</v>
      </c>
      <c r="C11005" s="1">
        <v>45460</v>
      </c>
      <c r="D11005" t="s">
        <v>10096</v>
      </c>
      <c r="E11005" t="s">
        <v>21910</v>
      </c>
      <c r="F11005" t="s">
        <v>33830</v>
      </c>
      <c r="G11005" t="s">
        <v>34750</v>
      </c>
      <c r="H11005" t="s">
        <v>34755</v>
      </c>
      <c r="I11005" t="s">
        <v>34761</v>
      </c>
      <c r="J11005" t="s">
        <v>654</v>
      </c>
      <c r="K11005" t="s">
        <v>34766</v>
      </c>
      <c r="L11005" t="s">
        <v>35072</v>
      </c>
      <c r="M11005" t="s">
        <v>34786</v>
      </c>
      <c r="N11005" t="s">
        <v>34854</v>
      </c>
      <c r="O11005" t="s">
        <v>7139</v>
      </c>
      <c r="P11005" t="s">
        <v>654</v>
      </c>
      <c r="Q11005" t="s">
        <v>654</v>
      </c>
      <c r="R11005" t="s">
        <v>35799</v>
      </c>
      <c r="S11005">
        <v>60.1282</v>
      </c>
      <c r="T11005">
        <v>18.6435</v>
      </c>
    </row>
    <row r="11006" spans="1:20" x14ac:dyDescent="0.3">
      <c r="A11006">
        <v>11005</v>
      </c>
      <c r="B11006" s="1">
        <v>45461</v>
      </c>
      <c r="C11006" s="1">
        <v>45463</v>
      </c>
      <c r="D11006" t="s">
        <v>10097</v>
      </c>
      <c r="E11006" t="s">
        <v>21911</v>
      </c>
      <c r="F11006" t="s">
        <v>33831</v>
      </c>
      <c r="G11006" t="s">
        <v>34750</v>
      </c>
      <c r="H11006" t="s">
        <v>156</v>
      </c>
      <c r="I11006" t="s">
        <v>34762</v>
      </c>
      <c r="J11006" t="s">
        <v>418</v>
      </c>
      <c r="K11006" t="s">
        <v>34765</v>
      </c>
      <c r="L11006" t="s">
        <v>34772</v>
      </c>
      <c r="M11006" t="s">
        <v>34854</v>
      </c>
      <c r="N11006" t="s">
        <v>34764</v>
      </c>
      <c r="O11006" t="s">
        <v>7362</v>
      </c>
      <c r="P11006" t="s">
        <v>418</v>
      </c>
      <c r="Q11006" t="s">
        <v>418</v>
      </c>
      <c r="R11006" t="s">
        <v>35807</v>
      </c>
      <c r="S11006">
        <v>50.503900000000002</v>
      </c>
      <c r="T11006">
        <v>4.4699</v>
      </c>
    </row>
    <row r="11007" spans="1:20" x14ac:dyDescent="0.3">
      <c r="A11007">
        <v>11006</v>
      </c>
      <c r="B11007" s="1">
        <v>45803</v>
      </c>
      <c r="C11007" s="1">
        <v>45805</v>
      </c>
      <c r="D11007" t="s">
        <v>10097</v>
      </c>
      <c r="E11007" t="s">
        <v>21912</v>
      </c>
      <c r="F11007" t="s">
        <v>33832</v>
      </c>
      <c r="G11007" t="s">
        <v>34749</v>
      </c>
      <c r="H11007" t="s">
        <v>34755</v>
      </c>
      <c r="I11007" t="s">
        <v>34762</v>
      </c>
      <c r="J11007" t="s">
        <v>34786</v>
      </c>
      <c r="K11007" t="s">
        <v>34776</v>
      </c>
      <c r="L11007" t="s">
        <v>34768</v>
      </c>
      <c r="M11007" t="s">
        <v>34764</v>
      </c>
      <c r="N11007" t="s">
        <v>34786</v>
      </c>
      <c r="O11007" t="s">
        <v>34786</v>
      </c>
      <c r="P11007" t="s">
        <v>34786</v>
      </c>
      <c r="Q11007" t="s">
        <v>34786</v>
      </c>
      <c r="R11007" t="s">
        <v>35801</v>
      </c>
      <c r="S11007">
        <v>39.399900000000002</v>
      </c>
      <c r="T11007">
        <v>-8.2245000000000008</v>
      </c>
    </row>
    <row r="11008" spans="1:20" x14ac:dyDescent="0.3">
      <c r="A11008">
        <v>11007</v>
      </c>
      <c r="B11008" s="1">
        <v>45480</v>
      </c>
      <c r="C11008" s="1">
        <v>45484</v>
      </c>
      <c r="D11008" t="s">
        <v>10098</v>
      </c>
      <c r="E11008" t="s">
        <v>21913</v>
      </c>
      <c r="F11008" t="s">
        <v>33833</v>
      </c>
      <c r="G11008" t="s">
        <v>34749</v>
      </c>
      <c r="H11008" t="s">
        <v>34754</v>
      </c>
      <c r="I11008" t="s">
        <v>34763</v>
      </c>
      <c r="J11008" t="s">
        <v>34764</v>
      </c>
      <c r="K11008" t="s">
        <v>34774</v>
      </c>
      <c r="L11008" t="s">
        <v>34768</v>
      </c>
      <c r="M11008" t="s">
        <v>34764</v>
      </c>
      <c r="N11008" t="s">
        <v>34764</v>
      </c>
      <c r="O11008" t="s">
        <v>34764</v>
      </c>
      <c r="P11008" t="s">
        <v>34764</v>
      </c>
      <c r="Q11008" t="s">
        <v>34764</v>
      </c>
      <c r="R11008" t="s">
        <v>35808</v>
      </c>
      <c r="S11008">
        <v>51.165700000000001</v>
      </c>
      <c r="T11008">
        <v>10.451499999999999</v>
      </c>
    </row>
    <row r="11009" spans="1:20" x14ac:dyDescent="0.3">
      <c r="A11009">
        <v>11008</v>
      </c>
      <c r="B11009" s="1">
        <v>45411</v>
      </c>
      <c r="C11009" s="1">
        <v>45413</v>
      </c>
      <c r="D11009" t="s">
        <v>10099</v>
      </c>
      <c r="E11009" t="s">
        <v>21914</v>
      </c>
      <c r="F11009" t="s">
        <v>33834</v>
      </c>
      <c r="G11009" t="s">
        <v>34749</v>
      </c>
      <c r="H11009" t="s">
        <v>34752</v>
      </c>
      <c r="I11009" t="s">
        <v>34762</v>
      </c>
      <c r="J11009" t="s">
        <v>22</v>
      </c>
      <c r="K11009" t="s">
        <v>34781</v>
      </c>
      <c r="L11009" t="s">
        <v>7362</v>
      </c>
      <c r="M11009" t="s">
        <v>34836</v>
      </c>
      <c r="N11009" t="s">
        <v>34814</v>
      </c>
      <c r="O11009" t="s">
        <v>7224</v>
      </c>
      <c r="P11009" t="s">
        <v>34955</v>
      </c>
      <c r="Q11009" t="s">
        <v>35738</v>
      </c>
      <c r="R11009" t="s">
        <v>35802</v>
      </c>
      <c r="S11009">
        <v>40.463700000000003</v>
      </c>
      <c r="T11009">
        <v>-3.7492000000000001</v>
      </c>
    </row>
    <row r="11010" spans="1:20" x14ac:dyDescent="0.3">
      <c r="A11010">
        <v>11009</v>
      </c>
      <c r="B11010" s="1">
        <v>45396</v>
      </c>
      <c r="C11010" s="1">
        <v>45399</v>
      </c>
      <c r="D11010" t="s">
        <v>10099</v>
      </c>
      <c r="E11010" t="s">
        <v>21915</v>
      </c>
      <c r="F11010" t="s">
        <v>33835</v>
      </c>
      <c r="G11010" t="s">
        <v>34750</v>
      </c>
      <c r="H11010" t="s">
        <v>34756</v>
      </c>
      <c r="I11010" t="s">
        <v>34761</v>
      </c>
      <c r="J11010" t="s">
        <v>34772</v>
      </c>
      <c r="K11010" t="s">
        <v>34788</v>
      </c>
      <c r="L11010" t="s">
        <v>34771</v>
      </c>
      <c r="M11010" t="s">
        <v>34770</v>
      </c>
      <c r="N11010" t="s">
        <v>34784</v>
      </c>
      <c r="O11010" t="s">
        <v>34794</v>
      </c>
      <c r="P11010" t="s">
        <v>34772</v>
      </c>
      <c r="Q11010" t="s">
        <v>34772</v>
      </c>
      <c r="R11010" t="s">
        <v>35804</v>
      </c>
      <c r="S11010">
        <v>52.132599999999996</v>
      </c>
      <c r="T11010">
        <v>5.2912999999999997</v>
      </c>
    </row>
    <row r="11011" spans="1:20" x14ac:dyDescent="0.3">
      <c r="A11011">
        <v>11010</v>
      </c>
      <c r="B11011" s="1">
        <v>45332</v>
      </c>
      <c r="C11011" s="1">
        <v>45336</v>
      </c>
      <c r="D11011" t="s">
        <v>10100</v>
      </c>
      <c r="E11011" t="s">
        <v>21916</v>
      </c>
      <c r="F11011" t="s">
        <v>33836</v>
      </c>
      <c r="G11011" t="s">
        <v>445</v>
      </c>
      <c r="H11011" t="s">
        <v>156</v>
      </c>
      <c r="I11011" t="s">
        <v>34763</v>
      </c>
      <c r="J11011" t="s">
        <v>22</v>
      </c>
      <c r="K11011" t="s">
        <v>34771</v>
      </c>
      <c r="L11011" t="s">
        <v>34784</v>
      </c>
      <c r="M11011" t="s">
        <v>34794</v>
      </c>
      <c r="N11011" t="s">
        <v>22</v>
      </c>
      <c r="O11011" t="s">
        <v>22</v>
      </c>
      <c r="P11011" t="s">
        <v>22</v>
      </c>
      <c r="Q11011" t="s">
        <v>22</v>
      </c>
      <c r="R11011" t="s">
        <v>35803</v>
      </c>
      <c r="S11011">
        <v>41.871899999999997</v>
      </c>
      <c r="T11011">
        <v>12.567399999999999</v>
      </c>
    </row>
    <row r="11012" spans="1:20" x14ac:dyDescent="0.3">
      <c r="A11012">
        <v>11011</v>
      </c>
      <c r="B11012" s="1">
        <v>45612</v>
      </c>
      <c r="C11012" s="1">
        <v>45614</v>
      </c>
      <c r="D11012" t="s">
        <v>10101</v>
      </c>
      <c r="E11012" t="s">
        <v>21917</v>
      </c>
      <c r="F11012" t="s">
        <v>33837</v>
      </c>
      <c r="G11012" t="s">
        <v>34749</v>
      </c>
      <c r="H11012" t="s">
        <v>34752</v>
      </c>
      <c r="I11012" t="s">
        <v>34762</v>
      </c>
      <c r="J11012" t="s">
        <v>22</v>
      </c>
      <c r="K11012" t="s">
        <v>34784</v>
      </c>
      <c r="L11012" t="s">
        <v>34794</v>
      </c>
      <c r="M11012" t="s">
        <v>34764</v>
      </c>
      <c r="N11012" t="s">
        <v>22</v>
      </c>
      <c r="O11012" t="s">
        <v>22</v>
      </c>
      <c r="P11012" t="s">
        <v>22</v>
      </c>
      <c r="Q11012" t="s">
        <v>22</v>
      </c>
      <c r="R11012" t="s">
        <v>35802</v>
      </c>
      <c r="S11012">
        <v>40.463700000000003</v>
      </c>
      <c r="T11012">
        <v>-3.7492000000000001</v>
      </c>
    </row>
    <row r="11013" spans="1:20" x14ac:dyDescent="0.3">
      <c r="A11013">
        <v>11012</v>
      </c>
      <c r="B11013" s="1">
        <v>45626</v>
      </c>
      <c r="C11013" s="1">
        <v>45629</v>
      </c>
      <c r="D11013" t="s">
        <v>10102</v>
      </c>
      <c r="E11013" t="s">
        <v>21918</v>
      </c>
      <c r="F11013" t="s">
        <v>33838</v>
      </c>
      <c r="G11013" t="s">
        <v>34750</v>
      </c>
      <c r="H11013" t="s">
        <v>34753</v>
      </c>
      <c r="I11013" t="s">
        <v>34761</v>
      </c>
      <c r="J11013" t="s">
        <v>34767</v>
      </c>
      <c r="K11013" t="s">
        <v>418</v>
      </c>
      <c r="L11013" t="s">
        <v>34770</v>
      </c>
      <c r="M11013" t="s">
        <v>34784</v>
      </c>
      <c r="N11013" t="s">
        <v>34794</v>
      </c>
      <c r="O11013" t="s">
        <v>34767</v>
      </c>
      <c r="P11013" t="s">
        <v>34767</v>
      </c>
      <c r="Q11013" t="s">
        <v>34767</v>
      </c>
      <c r="R11013" t="s">
        <v>35801</v>
      </c>
      <c r="S11013">
        <v>39.399900000000002</v>
      </c>
      <c r="T11013">
        <v>-8.2245000000000008</v>
      </c>
    </row>
    <row r="11014" spans="1:20" x14ac:dyDescent="0.3">
      <c r="A11014">
        <v>11013</v>
      </c>
      <c r="B11014" s="1">
        <v>45451</v>
      </c>
      <c r="C11014" s="1">
        <v>45455</v>
      </c>
      <c r="D11014" t="s">
        <v>10103</v>
      </c>
      <c r="E11014" t="s">
        <v>21919</v>
      </c>
      <c r="F11014" t="s">
        <v>33839</v>
      </c>
      <c r="G11014" t="s">
        <v>445</v>
      </c>
      <c r="H11014" t="s">
        <v>156</v>
      </c>
      <c r="I11014" t="s">
        <v>34763</v>
      </c>
      <c r="J11014" t="s">
        <v>34770</v>
      </c>
      <c r="K11014" t="s">
        <v>34767</v>
      </c>
      <c r="L11014" t="s">
        <v>34787</v>
      </c>
      <c r="M11014" t="s">
        <v>34794</v>
      </c>
      <c r="N11014" t="s">
        <v>34770</v>
      </c>
      <c r="O11014" t="s">
        <v>34770</v>
      </c>
      <c r="P11014" t="s">
        <v>34770</v>
      </c>
      <c r="Q11014" t="s">
        <v>34770</v>
      </c>
      <c r="R11014" t="s">
        <v>35800</v>
      </c>
      <c r="S11014">
        <v>46.603400000000001</v>
      </c>
      <c r="T11014">
        <v>1.8883000000000001</v>
      </c>
    </row>
    <row r="11015" spans="1:20" x14ac:dyDescent="0.3">
      <c r="A11015">
        <v>11014</v>
      </c>
      <c r="B11015" s="1">
        <v>45555</v>
      </c>
      <c r="C11015" s="1">
        <v>45558</v>
      </c>
      <c r="D11015" t="s">
        <v>10104</v>
      </c>
      <c r="E11015" t="s">
        <v>21920</v>
      </c>
      <c r="F11015" t="s">
        <v>33840</v>
      </c>
      <c r="G11015" t="s">
        <v>34750</v>
      </c>
      <c r="H11015" t="s">
        <v>34752</v>
      </c>
      <c r="I11015" t="s">
        <v>34761</v>
      </c>
      <c r="J11015" t="s">
        <v>34765</v>
      </c>
      <c r="K11015" t="s">
        <v>34772</v>
      </c>
      <c r="L11015" t="s">
        <v>34767</v>
      </c>
      <c r="M11015" t="s">
        <v>34771</v>
      </c>
      <c r="N11015" t="s">
        <v>34854</v>
      </c>
      <c r="O11015" t="s">
        <v>7362</v>
      </c>
      <c r="P11015" t="s">
        <v>34765</v>
      </c>
      <c r="Q11015" t="s">
        <v>34765</v>
      </c>
      <c r="R11015" t="s">
        <v>35802</v>
      </c>
      <c r="S11015">
        <v>40.463700000000003</v>
      </c>
      <c r="T11015">
        <v>-3.7492000000000001</v>
      </c>
    </row>
    <row r="11016" spans="1:20" x14ac:dyDescent="0.3">
      <c r="A11016">
        <v>11015</v>
      </c>
      <c r="B11016" s="1">
        <v>45768</v>
      </c>
      <c r="C11016" s="1">
        <v>45770</v>
      </c>
      <c r="D11016" t="s">
        <v>10105</v>
      </c>
      <c r="E11016" t="s">
        <v>21921</v>
      </c>
      <c r="F11016" t="s">
        <v>33841</v>
      </c>
      <c r="G11016" t="s">
        <v>34749</v>
      </c>
      <c r="H11016" t="s">
        <v>34753</v>
      </c>
      <c r="I11016" t="s">
        <v>34762</v>
      </c>
      <c r="J11016" t="s">
        <v>34765</v>
      </c>
      <c r="K11016" t="s">
        <v>3764</v>
      </c>
      <c r="L11016" t="s">
        <v>35073</v>
      </c>
      <c r="M11016" t="s">
        <v>34946</v>
      </c>
      <c r="N11016" t="s">
        <v>34849</v>
      </c>
      <c r="O11016" t="s">
        <v>34777</v>
      </c>
      <c r="P11016" t="s">
        <v>34781</v>
      </c>
      <c r="Q11016" t="s">
        <v>34770</v>
      </c>
      <c r="R11016" t="s">
        <v>35800</v>
      </c>
      <c r="S11016">
        <v>46.603400000000001</v>
      </c>
      <c r="T11016">
        <v>1.8883000000000001</v>
      </c>
    </row>
    <row r="11017" spans="1:20" x14ac:dyDescent="0.3">
      <c r="A11017">
        <v>11016</v>
      </c>
      <c r="B11017" s="1">
        <v>45643</v>
      </c>
      <c r="C11017" s="1">
        <v>45646</v>
      </c>
      <c r="D11017" t="s">
        <v>10106</v>
      </c>
      <c r="E11017" t="s">
        <v>21922</v>
      </c>
      <c r="F11017" t="s">
        <v>33842</v>
      </c>
      <c r="G11017" t="s">
        <v>34751</v>
      </c>
      <c r="H11017" t="s">
        <v>156</v>
      </c>
      <c r="I11017" t="s">
        <v>34761</v>
      </c>
      <c r="J11017" t="s">
        <v>34766</v>
      </c>
      <c r="K11017" t="s">
        <v>1048</v>
      </c>
      <c r="L11017" t="s">
        <v>34945</v>
      </c>
      <c r="M11017" t="s">
        <v>34879</v>
      </c>
      <c r="N11017" t="s">
        <v>34970</v>
      </c>
      <c r="O11017" t="s">
        <v>34802</v>
      </c>
      <c r="P11017" t="s">
        <v>2603</v>
      </c>
      <c r="Q11017" t="s">
        <v>34766</v>
      </c>
      <c r="R11017" t="s">
        <v>35805</v>
      </c>
      <c r="S11017">
        <v>51.919400000000003</v>
      </c>
      <c r="T11017">
        <v>19.145099999999999</v>
      </c>
    </row>
    <row r="11018" spans="1:20" x14ac:dyDescent="0.3">
      <c r="A11018">
        <v>11017</v>
      </c>
      <c r="B11018" s="1">
        <v>45501</v>
      </c>
      <c r="C11018" s="1">
        <v>45503</v>
      </c>
      <c r="D11018" t="s">
        <v>10107</v>
      </c>
      <c r="E11018" t="s">
        <v>21923</v>
      </c>
      <c r="F11018" t="s">
        <v>33843</v>
      </c>
      <c r="G11018" t="s">
        <v>34750</v>
      </c>
      <c r="H11018" t="s">
        <v>156</v>
      </c>
      <c r="I11018" t="s">
        <v>34762</v>
      </c>
      <c r="J11018" t="s">
        <v>34750</v>
      </c>
      <c r="K11018" t="s">
        <v>4246</v>
      </c>
      <c r="L11018" t="s">
        <v>35074</v>
      </c>
      <c r="M11018" t="s">
        <v>7139</v>
      </c>
      <c r="N11018" t="s">
        <v>34854</v>
      </c>
      <c r="O11018" t="s">
        <v>34750</v>
      </c>
      <c r="P11018" t="s">
        <v>34750</v>
      </c>
      <c r="Q11018" t="s">
        <v>34750</v>
      </c>
      <c r="R11018" t="s">
        <v>35803</v>
      </c>
      <c r="S11018">
        <v>41.871899999999997</v>
      </c>
      <c r="T11018">
        <v>12.567399999999999</v>
      </c>
    </row>
    <row r="11019" spans="1:20" x14ac:dyDescent="0.3">
      <c r="A11019">
        <v>11018</v>
      </c>
      <c r="B11019" s="1">
        <v>45787</v>
      </c>
      <c r="C11019" s="1">
        <v>45789</v>
      </c>
      <c r="D11019" t="s">
        <v>10108</v>
      </c>
      <c r="E11019" t="s">
        <v>21924</v>
      </c>
      <c r="F11019" t="s">
        <v>33844</v>
      </c>
      <c r="G11019" t="s">
        <v>34750</v>
      </c>
      <c r="H11019" t="s">
        <v>34754</v>
      </c>
      <c r="I11019" t="s">
        <v>34762</v>
      </c>
      <c r="J11019" t="s">
        <v>22</v>
      </c>
      <c r="K11019" t="s">
        <v>34769</v>
      </c>
      <c r="L11019" t="s">
        <v>34766</v>
      </c>
      <c r="M11019" t="s">
        <v>34900</v>
      </c>
      <c r="N11019" t="s">
        <v>7362</v>
      </c>
      <c r="O11019" t="s">
        <v>22</v>
      </c>
      <c r="P11019" t="s">
        <v>22</v>
      </c>
      <c r="Q11019" t="s">
        <v>22</v>
      </c>
      <c r="R11019" t="s">
        <v>35802</v>
      </c>
      <c r="S11019">
        <v>40.463700000000003</v>
      </c>
      <c r="T11019">
        <v>-3.7492000000000001</v>
      </c>
    </row>
    <row r="11020" spans="1:20" x14ac:dyDescent="0.3">
      <c r="A11020">
        <v>11019</v>
      </c>
      <c r="B11020" s="1">
        <v>45673</v>
      </c>
      <c r="C11020" s="1">
        <v>45677</v>
      </c>
      <c r="D11020" t="s">
        <v>10109</v>
      </c>
      <c r="E11020" t="s">
        <v>21925</v>
      </c>
      <c r="F11020" t="s">
        <v>33845</v>
      </c>
      <c r="G11020" t="s">
        <v>34749</v>
      </c>
      <c r="H11020" t="s">
        <v>34752</v>
      </c>
      <c r="I11020" t="s">
        <v>34763</v>
      </c>
      <c r="J11020" t="s">
        <v>22</v>
      </c>
      <c r="K11020" t="s">
        <v>34769</v>
      </c>
      <c r="L11020" t="s">
        <v>7362</v>
      </c>
      <c r="M11020" t="s">
        <v>34836</v>
      </c>
      <c r="N11020" t="s">
        <v>34766</v>
      </c>
      <c r="O11020" t="s">
        <v>22</v>
      </c>
      <c r="P11020" t="s">
        <v>22</v>
      </c>
      <c r="Q11020" t="s">
        <v>22</v>
      </c>
      <c r="R11020" t="s">
        <v>35806</v>
      </c>
      <c r="S11020">
        <v>47.516199999999998</v>
      </c>
      <c r="T11020">
        <v>14.5501</v>
      </c>
    </row>
    <row r="11021" spans="1:20" x14ac:dyDescent="0.3">
      <c r="A11021">
        <v>11020</v>
      </c>
      <c r="B11021" s="1">
        <v>45772</v>
      </c>
      <c r="C11021" s="1">
        <v>45776</v>
      </c>
      <c r="D11021" t="s">
        <v>10109</v>
      </c>
      <c r="E11021" t="s">
        <v>21926</v>
      </c>
      <c r="F11021" t="s">
        <v>33846</v>
      </c>
      <c r="G11021" t="s">
        <v>34749</v>
      </c>
      <c r="H11021" t="s">
        <v>34752</v>
      </c>
      <c r="I11021" t="s">
        <v>34763</v>
      </c>
      <c r="J11021" t="s">
        <v>34764</v>
      </c>
      <c r="K11021" t="s">
        <v>34776</v>
      </c>
      <c r="L11021" t="s">
        <v>34784</v>
      </c>
      <c r="M11021" t="s">
        <v>34764</v>
      </c>
      <c r="N11021" t="s">
        <v>34764</v>
      </c>
      <c r="O11021" t="s">
        <v>34764</v>
      </c>
      <c r="P11021" t="s">
        <v>34764</v>
      </c>
      <c r="Q11021" t="s">
        <v>34764</v>
      </c>
      <c r="R11021" t="s">
        <v>35802</v>
      </c>
      <c r="S11021">
        <v>40.463700000000003</v>
      </c>
      <c r="T11021">
        <v>-3.7492000000000001</v>
      </c>
    </row>
    <row r="11022" spans="1:20" x14ac:dyDescent="0.3">
      <c r="A11022">
        <v>11021</v>
      </c>
      <c r="B11022" s="1">
        <v>45296</v>
      </c>
      <c r="C11022" s="1">
        <v>45299</v>
      </c>
      <c r="D11022" t="s">
        <v>10110</v>
      </c>
      <c r="E11022" t="s">
        <v>21927</v>
      </c>
      <c r="F11022" t="s">
        <v>33847</v>
      </c>
      <c r="G11022" t="s">
        <v>445</v>
      </c>
      <c r="H11022" t="s">
        <v>34752</v>
      </c>
      <c r="I11022" t="s">
        <v>34761</v>
      </c>
      <c r="J11022" t="s">
        <v>34767</v>
      </c>
      <c r="K11022" t="s">
        <v>34770</v>
      </c>
      <c r="L11022" t="s">
        <v>7362</v>
      </c>
      <c r="M11022" t="s">
        <v>34764</v>
      </c>
      <c r="N11022" t="s">
        <v>34784</v>
      </c>
      <c r="O11022" t="s">
        <v>34767</v>
      </c>
      <c r="P11022" t="s">
        <v>34767</v>
      </c>
      <c r="Q11022" t="s">
        <v>34767</v>
      </c>
      <c r="R11022" t="s">
        <v>35804</v>
      </c>
      <c r="S11022">
        <v>52.132599999999996</v>
      </c>
      <c r="T11022">
        <v>5.2912999999999997</v>
      </c>
    </row>
    <row r="11023" spans="1:20" x14ac:dyDescent="0.3">
      <c r="A11023">
        <v>11022</v>
      </c>
      <c r="B11023" s="1">
        <v>45325</v>
      </c>
      <c r="C11023" s="1">
        <v>45327</v>
      </c>
      <c r="D11023" t="s">
        <v>10111</v>
      </c>
      <c r="E11023" t="s">
        <v>21928</v>
      </c>
      <c r="F11023" t="s">
        <v>33848</v>
      </c>
      <c r="G11023" t="s">
        <v>34750</v>
      </c>
      <c r="H11023" t="s">
        <v>34752</v>
      </c>
      <c r="I11023" t="s">
        <v>34762</v>
      </c>
      <c r="J11023" t="s">
        <v>34765</v>
      </c>
      <c r="K11023" t="s">
        <v>34767</v>
      </c>
      <c r="L11023" t="s">
        <v>34774</v>
      </c>
      <c r="M11023" t="s">
        <v>34854</v>
      </c>
      <c r="N11023" t="s">
        <v>34764</v>
      </c>
      <c r="O11023" t="s">
        <v>34765</v>
      </c>
      <c r="P11023" t="s">
        <v>34765</v>
      </c>
      <c r="Q11023" t="s">
        <v>34765</v>
      </c>
      <c r="R11023" t="s">
        <v>35807</v>
      </c>
      <c r="S11023">
        <v>50.503900000000002</v>
      </c>
      <c r="T11023">
        <v>4.4699</v>
      </c>
    </row>
    <row r="11024" spans="1:20" x14ac:dyDescent="0.3">
      <c r="A11024">
        <v>11023</v>
      </c>
      <c r="B11024" s="1">
        <v>45436</v>
      </c>
      <c r="C11024" s="1">
        <v>45439</v>
      </c>
      <c r="D11024" t="s">
        <v>10112</v>
      </c>
      <c r="E11024" t="s">
        <v>21929</v>
      </c>
      <c r="F11024" t="s">
        <v>33849</v>
      </c>
      <c r="G11024" t="s">
        <v>34751</v>
      </c>
      <c r="H11024" t="s">
        <v>34754</v>
      </c>
      <c r="I11024" t="s">
        <v>34761</v>
      </c>
      <c r="J11024" t="s">
        <v>22</v>
      </c>
      <c r="K11024" t="s">
        <v>34784</v>
      </c>
      <c r="L11024" t="s">
        <v>34794</v>
      </c>
      <c r="M11024" t="s">
        <v>22</v>
      </c>
      <c r="N11024" t="s">
        <v>22</v>
      </c>
      <c r="O11024" t="s">
        <v>22</v>
      </c>
      <c r="P11024" t="s">
        <v>22</v>
      </c>
      <c r="Q11024" t="s">
        <v>22</v>
      </c>
      <c r="R11024" t="s">
        <v>35803</v>
      </c>
      <c r="S11024">
        <v>41.871899999999997</v>
      </c>
      <c r="T11024">
        <v>12.567399999999999</v>
      </c>
    </row>
    <row r="11025" spans="1:20" x14ac:dyDescent="0.3">
      <c r="A11025">
        <v>11024</v>
      </c>
      <c r="B11025" s="1">
        <v>45642</v>
      </c>
      <c r="C11025" s="1">
        <v>45644</v>
      </c>
      <c r="D11025" t="s">
        <v>10112</v>
      </c>
      <c r="E11025" t="s">
        <v>21930</v>
      </c>
      <c r="F11025" t="s">
        <v>33850</v>
      </c>
      <c r="G11025" t="s">
        <v>34750</v>
      </c>
      <c r="H11025" t="s">
        <v>34753</v>
      </c>
      <c r="I11025" t="s">
        <v>34762</v>
      </c>
      <c r="J11025" t="s">
        <v>418</v>
      </c>
      <c r="K11025" t="s">
        <v>34788</v>
      </c>
      <c r="L11025" t="s">
        <v>34770</v>
      </c>
      <c r="M11025" t="s">
        <v>34787</v>
      </c>
      <c r="N11025" t="s">
        <v>34771</v>
      </c>
      <c r="O11025" t="s">
        <v>34910</v>
      </c>
      <c r="P11025" t="s">
        <v>34784</v>
      </c>
      <c r="Q11025" t="s">
        <v>34794</v>
      </c>
      <c r="R11025" t="s">
        <v>35801</v>
      </c>
      <c r="S11025">
        <v>39.399900000000002</v>
      </c>
      <c r="T11025">
        <v>-8.2245000000000008</v>
      </c>
    </row>
    <row r="11026" spans="1:20" x14ac:dyDescent="0.3">
      <c r="A11026">
        <v>11025</v>
      </c>
      <c r="B11026" s="1">
        <v>45756</v>
      </c>
      <c r="C11026" s="1">
        <v>45759</v>
      </c>
      <c r="D11026" t="s">
        <v>10113</v>
      </c>
      <c r="E11026" t="s">
        <v>21931</v>
      </c>
      <c r="F11026" t="s">
        <v>33851</v>
      </c>
      <c r="G11026" t="s">
        <v>34750</v>
      </c>
      <c r="H11026" t="s">
        <v>156</v>
      </c>
      <c r="I11026" t="s">
        <v>34761</v>
      </c>
      <c r="J11026" t="s">
        <v>34767</v>
      </c>
      <c r="K11026" t="s">
        <v>34770</v>
      </c>
      <c r="L11026" t="s">
        <v>34771</v>
      </c>
      <c r="M11026" t="s">
        <v>34784</v>
      </c>
      <c r="N11026" t="s">
        <v>34794</v>
      </c>
      <c r="O11026" t="s">
        <v>34767</v>
      </c>
      <c r="P11026" t="s">
        <v>34767</v>
      </c>
      <c r="Q11026" t="s">
        <v>34767</v>
      </c>
      <c r="R11026" t="s">
        <v>35803</v>
      </c>
      <c r="S11026">
        <v>41.871899999999997</v>
      </c>
      <c r="T11026">
        <v>12.567399999999999</v>
      </c>
    </row>
    <row r="11027" spans="1:20" x14ac:dyDescent="0.3">
      <c r="A11027">
        <v>11026</v>
      </c>
      <c r="B11027" s="1">
        <v>45639</v>
      </c>
      <c r="C11027" s="1">
        <v>45642</v>
      </c>
      <c r="D11027" t="s">
        <v>10114</v>
      </c>
      <c r="E11027" t="s">
        <v>21932</v>
      </c>
      <c r="F11027" t="s">
        <v>33852</v>
      </c>
      <c r="G11027" t="s">
        <v>34749</v>
      </c>
      <c r="H11027" t="s">
        <v>34755</v>
      </c>
      <c r="I11027" t="s">
        <v>34761</v>
      </c>
      <c r="J11027" t="s">
        <v>654</v>
      </c>
      <c r="K11027" t="s">
        <v>34786</v>
      </c>
      <c r="L11027" t="s">
        <v>34905</v>
      </c>
      <c r="M11027" t="s">
        <v>34954</v>
      </c>
      <c r="N11027" t="s">
        <v>35188</v>
      </c>
      <c r="O11027" t="s">
        <v>35581</v>
      </c>
      <c r="P11027" t="s">
        <v>654</v>
      </c>
      <c r="Q11027" t="s">
        <v>654</v>
      </c>
      <c r="R11027" t="s">
        <v>35802</v>
      </c>
      <c r="S11027">
        <v>40.463700000000003</v>
      </c>
      <c r="T11027">
        <v>-3.7492000000000001</v>
      </c>
    </row>
    <row r="11028" spans="1:20" x14ac:dyDescent="0.3">
      <c r="A11028">
        <v>11027</v>
      </c>
      <c r="B11028" s="1">
        <v>45416</v>
      </c>
      <c r="C11028" s="1">
        <v>45420</v>
      </c>
      <c r="D11028" t="s">
        <v>10115</v>
      </c>
      <c r="E11028" t="s">
        <v>21933</v>
      </c>
      <c r="F11028" t="s">
        <v>33853</v>
      </c>
      <c r="G11028" t="s">
        <v>445</v>
      </c>
      <c r="H11028" t="s">
        <v>34754</v>
      </c>
      <c r="I11028" t="s">
        <v>34763</v>
      </c>
      <c r="J11028" t="s">
        <v>34764</v>
      </c>
      <c r="K11028" t="s">
        <v>34770</v>
      </c>
      <c r="L11028" t="s">
        <v>34768</v>
      </c>
      <c r="M11028" t="s">
        <v>7362</v>
      </c>
      <c r="N11028" t="s">
        <v>34764</v>
      </c>
      <c r="O11028" t="s">
        <v>34764</v>
      </c>
      <c r="P11028" t="s">
        <v>34764</v>
      </c>
      <c r="Q11028" t="s">
        <v>34764</v>
      </c>
      <c r="R11028" t="s">
        <v>35808</v>
      </c>
      <c r="S11028">
        <v>51.165700000000001</v>
      </c>
      <c r="T11028">
        <v>10.451499999999999</v>
      </c>
    </row>
    <row r="11029" spans="1:20" x14ac:dyDescent="0.3">
      <c r="A11029">
        <v>11028</v>
      </c>
      <c r="B11029" s="1">
        <v>45562</v>
      </c>
      <c r="C11029" s="1">
        <v>45565</v>
      </c>
      <c r="D11029" t="s">
        <v>10116</v>
      </c>
      <c r="E11029" t="s">
        <v>21934</v>
      </c>
      <c r="F11029" t="s">
        <v>33854</v>
      </c>
      <c r="G11029" t="s">
        <v>445</v>
      </c>
      <c r="H11029" t="s">
        <v>34754</v>
      </c>
      <c r="I11029" t="s">
        <v>34761</v>
      </c>
      <c r="J11029" t="s">
        <v>34767</v>
      </c>
      <c r="K11029" t="s">
        <v>34770</v>
      </c>
      <c r="L11029" t="s">
        <v>7362</v>
      </c>
      <c r="M11029" t="s">
        <v>34764</v>
      </c>
      <c r="N11029" t="s">
        <v>34784</v>
      </c>
      <c r="O11029" t="s">
        <v>34794</v>
      </c>
      <c r="P11029" t="s">
        <v>34767</v>
      </c>
      <c r="Q11029" t="s">
        <v>34767</v>
      </c>
      <c r="R11029" t="s">
        <v>35799</v>
      </c>
      <c r="S11029">
        <v>60.1282</v>
      </c>
      <c r="T11029">
        <v>18.6435</v>
      </c>
    </row>
    <row r="11030" spans="1:20" x14ac:dyDescent="0.3">
      <c r="A11030">
        <v>11029</v>
      </c>
      <c r="B11030" s="1">
        <v>45648</v>
      </c>
      <c r="C11030" s="1">
        <v>45650</v>
      </c>
      <c r="D11030" t="s">
        <v>10116</v>
      </c>
      <c r="E11030" t="s">
        <v>21935</v>
      </c>
      <c r="F11030" t="s">
        <v>33855</v>
      </c>
      <c r="G11030" t="s">
        <v>34750</v>
      </c>
      <c r="H11030" t="s">
        <v>156</v>
      </c>
      <c r="I11030" t="s">
        <v>34762</v>
      </c>
      <c r="J11030" t="s">
        <v>34767</v>
      </c>
      <c r="K11030" t="s">
        <v>34770</v>
      </c>
      <c r="L11030" t="s">
        <v>34771</v>
      </c>
      <c r="M11030" t="s">
        <v>34784</v>
      </c>
      <c r="N11030" t="s">
        <v>34794</v>
      </c>
      <c r="O11030" t="s">
        <v>34767</v>
      </c>
      <c r="P11030" t="s">
        <v>34767</v>
      </c>
      <c r="Q11030" t="s">
        <v>34767</v>
      </c>
      <c r="R11030" t="s">
        <v>35805</v>
      </c>
      <c r="S11030">
        <v>51.919400000000003</v>
      </c>
      <c r="T11030">
        <v>19.145099999999999</v>
      </c>
    </row>
    <row r="11031" spans="1:20" x14ac:dyDescent="0.3">
      <c r="A11031">
        <v>11030</v>
      </c>
      <c r="B11031" s="1">
        <v>45789</v>
      </c>
      <c r="C11031" s="1">
        <v>45791</v>
      </c>
      <c r="D11031" t="s">
        <v>10117</v>
      </c>
      <c r="E11031" t="s">
        <v>21936</v>
      </c>
      <c r="F11031" t="s">
        <v>33856</v>
      </c>
      <c r="G11031" t="s">
        <v>445</v>
      </c>
      <c r="H11031" t="s">
        <v>34755</v>
      </c>
      <c r="I11031" t="s">
        <v>34762</v>
      </c>
      <c r="J11031" t="s">
        <v>654</v>
      </c>
      <c r="K11031" t="s">
        <v>34792</v>
      </c>
      <c r="L11031" t="s">
        <v>34786</v>
      </c>
      <c r="M11031" t="s">
        <v>34788</v>
      </c>
      <c r="N11031" t="s">
        <v>34797</v>
      </c>
      <c r="O11031" t="s">
        <v>654</v>
      </c>
      <c r="P11031" t="s">
        <v>654</v>
      </c>
      <c r="Q11031" t="s">
        <v>654</v>
      </c>
      <c r="R11031" t="s">
        <v>35807</v>
      </c>
      <c r="S11031">
        <v>50.503900000000002</v>
      </c>
      <c r="T11031">
        <v>4.4699</v>
      </c>
    </row>
    <row r="11032" spans="1:20" x14ac:dyDescent="0.3">
      <c r="A11032">
        <v>11031</v>
      </c>
      <c r="B11032" s="1">
        <v>45444</v>
      </c>
      <c r="C11032" s="1">
        <v>45448</v>
      </c>
      <c r="D11032" t="s">
        <v>10118</v>
      </c>
      <c r="E11032" t="s">
        <v>21937</v>
      </c>
      <c r="F11032" t="s">
        <v>33857</v>
      </c>
      <c r="G11032" t="s">
        <v>34749</v>
      </c>
      <c r="H11032" t="s">
        <v>34755</v>
      </c>
      <c r="I11032" t="s">
        <v>34763</v>
      </c>
      <c r="J11032" t="s">
        <v>34776</v>
      </c>
      <c r="K11032" t="s">
        <v>34774</v>
      </c>
      <c r="L11032" t="s">
        <v>34764</v>
      </c>
      <c r="M11032" t="s">
        <v>34777</v>
      </c>
      <c r="N11032" t="s">
        <v>34776</v>
      </c>
      <c r="O11032" t="s">
        <v>34776</v>
      </c>
      <c r="P11032" t="s">
        <v>34776</v>
      </c>
      <c r="Q11032" t="s">
        <v>34776</v>
      </c>
      <c r="R11032" t="s">
        <v>35803</v>
      </c>
      <c r="S11032">
        <v>41.871899999999997</v>
      </c>
      <c r="T11032">
        <v>12.567399999999999</v>
      </c>
    </row>
    <row r="11033" spans="1:20" x14ac:dyDescent="0.3">
      <c r="A11033">
        <v>11032</v>
      </c>
      <c r="B11033" s="1">
        <v>45344</v>
      </c>
      <c r="C11033" s="1">
        <v>45346</v>
      </c>
      <c r="D11033" t="s">
        <v>10119</v>
      </c>
      <c r="E11033" t="s">
        <v>21938</v>
      </c>
      <c r="F11033" t="s">
        <v>33858</v>
      </c>
      <c r="G11033" t="s">
        <v>34750</v>
      </c>
      <c r="H11033" t="s">
        <v>156</v>
      </c>
      <c r="I11033" t="s">
        <v>34762</v>
      </c>
      <c r="J11033" t="s">
        <v>22</v>
      </c>
      <c r="K11033" t="s">
        <v>34771</v>
      </c>
      <c r="L11033" t="s">
        <v>34767</v>
      </c>
      <c r="M11033" t="s">
        <v>34770</v>
      </c>
      <c r="N11033" t="s">
        <v>34784</v>
      </c>
      <c r="O11033" t="s">
        <v>34794</v>
      </c>
      <c r="P11033" t="s">
        <v>22</v>
      </c>
      <c r="Q11033" t="s">
        <v>22</v>
      </c>
      <c r="R11033" t="s">
        <v>35807</v>
      </c>
      <c r="S11033">
        <v>50.503900000000002</v>
      </c>
      <c r="T11033">
        <v>4.4699</v>
      </c>
    </row>
    <row r="11034" spans="1:20" x14ac:dyDescent="0.3">
      <c r="A11034">
        <v>11033</v>
      </c>
      <c r="B11034" s="1">
        <v>45440</v>
      </c>
      <c r="C11034" s="1">
        <v>45442</v>
      </c>
      <c r="D11034" t="s">
        <v>10120</v>
      </c>
      <c r="E11034" t="s">
        <v>21939</v>
      </c>
      <c r="F11034" t="s">
        <v>33859</v>
      </c>
      <c r="G11034" t="s">
        <v>34749</v>
      </c>
      <c r="H11034" t="s">
        <v>34755</v>
      </c>
      <c r="I11034" t="s">
        <v>34762</v>
      </c>
      <c r="J11034" t="s">
        <v>654</v>
      </c>
      <c r="K11034" t="s">
        <v>34786</v>
      </c>
      <c r="L11034" t="s">
        <v>208</v>
      </c>
      <c r="M11034" t="s">
        <v>34766</v>
      </c>
      <c r="N11034" t="s">
        <v>34941</v>
      </c>
      <c r="O11034" t="s">
        <v>35582</v>
      </c>
      <c r="P11034" t="s">
        <v>35698</v>
      </c>
      <c r="Q11034" t="s">
        <v>654</v>
      </c>
      <c r="R11034" t="s">
        <v>35801</v>
      </c>
      <c r="S11034">
        <v>39.399900000000002</v>
      </c>
      <c r="T11034">
        <v>-8.2245000000000008</v>
      </c>
    </row>
    <row r="11035" spans="1:20" x14ac:dyDescent="0.3">
      <c r="A11035">
        <v>11034</v>
      </c>
      <c r="B11035" s="1">
        <v>45794</v>
      </c>
      <c r="C11035" s="1">
        <v>45798</v>
      </c>
      <c r="D11035" t="s">
        <v>10121</v>
      </c>
      <c r="E11035" t="s">
        <v>21940</v>
      </c>
      <c r="F11035" t="s">
        <v>33860</v>
      </c>
      <c r="G11035" t="s">
        <v>34750</v>
      </c>
      <c r="H11035" t="s">
        <v>34758</v>
      </c>
      <c r="I11035" t="s">
        <v>34763</v>
      </c>
      <c r="J11035" t="s">
        <v>34767</v>
      </c>
      <c r="K11035" t="s">
        <v>34770</v>
      </c>
      <c r="L11035" t="s">
        <v>34764</v>
      </c>
      <c r="M11035" t="s">
        <v>7362</v>
      </c>
      <c r="N11035" t="s">
        <v>34767</v>
      </c>
      <c r="O11035" t="s">
        <v>34767</v>
      </c>
      <c r="P11035" t="s">
        <v>34767</v>
      </c>
      <c r="Q11035" t="s">
        <v>34767</v>
      </c>
      <c r="R11035" t="s">
        <v>35806</v>
      </c>
      <c r="S11035">
        <v>47.516199999999998</v>
      </c>
      <c r="T11035">
        <v>14.5501</v>
      </c>
    </row>
    <row r="11036" spans="1:20" x14ac:dyDescent="0.3">
      <c r="A11036">
        <v>11035</v>
      </c>
      <c r="B11036" s="1">
        <v>45741</v>
      </c>
      <c r="C11036" s="1">
        <v>45743</v>
      </c>
      <c r="D11036" t="s">
        <v>10122</v>
      </c>
      <c r="E11036" t="s">
        <v>21941</v>
      </c>
      <c r="F11036" t="s">
        <v>33861</v>
      </c>
      <c r="G11036" t="s">
        <v>445</v>
      </c>
      <c r="H11036" t="s">
        <v>156</v>
      </c>
      <c r="I11036" t="s">
        <v>34762</v>
      </c>
      <c r="J11036" t="s">
        <v>22</v>
      </c>
      <c r="K11036" t="s">
        <v>34767</v>
      </c>
      <c r="L11036" t="s">
        <v>34784</v>
      </c>
      <c r="M11036" t="s">
        <v>34794</v>
      </c>
      <c r="N11036" t="s">
        <v>22</v>
      </c>
      <c r="O11036" t="s">
        <v>22</v>
      </c>
      <c r="P11036" t="s">
        <v>22</v>
      </c>
      <c r="Q11036" t="s">
        <v>22</v>
      </c>
      <c r="R11036" t="s">
        <v>35807</v>
      </c>
      <c r="S11036">
        <v>50.503900000000002</v>
      </c>
      <c r="T11036">
        <v>4.4699</v>
      </c>
    </row>
    <row r="11037" spans="1:20" x14ac:dyDescent="0.3">
      <c r="A11037">
        <v>11036</v>
      </c>
      <c r="B11037" s="1">
        <v>45510</v>
      </c>
      <c r="C11037" s="1">
        <v>45512</v>
      </c>
      <c r="D11037" t="s">
        <v>10123</v>
      </c>
      <c r="E11037" t="s">
        <v>21942</v>
      </c>
      <c r="F11037" t="s">
        <v>33862</v>
      </c>
      <c r="G11037" t="s">
        <v>34749</v>
      </c>
      <c r="H11037" t="s">
        <v>156</v>
      </c>
      <c r="I11037" t="s">
        <v>34762</v>
      </c>
      <c r="J11037" t="s">
        <v>34764</v>
      </c>
      <c r="K11037" t="s">
        <v>34776</v>
      </c>
      <c r="L11037" t="s">
        <v>34794</v>
      </c>
      <c r="M11037" t="s">
        <v>34764</v>
      </c>
      <c r="N11037" t="s">
        <v>34764</v>
      </c>
      <c r="O11037" t="s">
        <v>34764</v>
      </c>
      <c r="P11037" t="s">
        <v>34764</v>
      </c>
      <c r="Q11037" t="s">
        <v>34764</v>
      </c>
      <c r="R11037" t="s">
        <v>35808</v>
      </c>
      <c r="S11037">
        <v>51.165700000000001</v>
      </c>
      <c r="T11037">
        <v>10.451499999999999</v>
      </c>
    </row>
    <row r="11038" spans="1:20" x14ac:dyDescent="0.3">
      <c r="A11038">
        <v>11037</v>
      </c>
      <c r="B11038" s="1">
        <v>45568</v>
      </c>
      <c r="C11038" s="1">
        <v>45572</v>
      </c>
      <c r="D11038" t="s">
        <v>10124</v>
      </c>
      <c r="E11038" t="s">
        <v>21943</v>
      </c>
      <c r="F11038" t="s">
        <v>33863</v>
      </c>
      <c r="G11038" t="s">
        <v>34749</v>
      </c>
      <c r="H11038" t="s">
        <v>34758</v>
      </c>
      <c r="I11038" t="s">
        <v>34763</v>
      </c>
      <c r="J11038" t="s">
        <v>22</v>
      </c>
      <c r="K11038" t="s">
        <v>34764</v>
      </c>
      <c r="L11038" t="s">
        <v>34776</v>
      </c>
      <c r="M11038" t="s">
        <v>34784</v>
      </c>
      <c r="N11038" t="s">
        <v>22</v>
      </c>
      <c r="O11038" t="s">
        <v>22</v>
      </c>
      <c r="P11038" t="s">
        <v>22</v>
      </c>
      <c r="Q11038" t="s">
        <v>22</v>
      </c>
      <c r="R11038" t="s">
        <v>35807</v>
      </c>
      <c r="S11038">
        <v>50.503900000000002</v>
      </c>
      <c r="T11038">
        <v>4.4699</v>
      </c>
    </row>
    <row r="11039" spans="1:20" x14ac:dyDescent="0.3">
      <c r="A11039">
        <v>11038</v>
      </c>
      <c r="B11039" s="1">
        <v>45743</v>
      </c>
      <c r="C11039" s="1">
        <v>45745</v>
      </c>
      <c r="D11039" t="s">
        <v>10125</v>
      </c>
      <c r="E11039" t="s">
        <v>21944</v>
      </c>
      <c r="F11039" t="s">
        <v>33864</v>
      </c>
      <c r="G11039" t="s">
        <v>34749</v>
      </c>
      <c r="H11039" t="s">
        <v>34755</v>
      </c>
      <c r="I11039" t="s">
        <v>34762</v>
      </c>
      <c r="J11039" t="s">
        <v>34766</v>
      </c>
      <c r="K11039" t="s">
        <v>34774</v>
      </c>
      <c r="L11039" t="s">
        <v>34797</v>
      </c>
      <c r="M11039" t="s">
        <v>34781</v>
      </c>
      <c r="N11039" t="s">
        <v>7362</v>
      </c>
      <c r="O11039" t="s">
        <v>34766</v>
      </c>
      <c r="P11039" t="s">
        <v>34766</v>
      </c>
      <c r="Q11039" t="s">
        <v>34766</v>
      </c>
      <c r="R11039" t="s">
        <v>35799</v>
      </c>
      <c r="S11039">
        <v>60.1282</v>
      </c>
      <c r="T11039">
        <v>18.6435</v>
      </c>
    </row>
    <row r="11040" spans="1:20" x14ac:dyDescent="0.3">
      <c r="A11040">
        <v>11039</v>
      </c>
      <c r="B11040" s="1">
        <v>45719</v>
      </c>
      <c r="C11040" s="1">
        <v>45722</v>
      </c>
      <c r="D11040" t="s">
        <v>10126</v>
      </c>
      <c r="E11040" t="s">
        <v>21945</v>
      </c>
      <c r="F11040" t="s">
        <v>33865</v>
      </c>
      <c r="G11040" t="s">
        <v>34749</v>
      </c>
      <c r="H11040" t="s">
        <v>34752</v>
      </c>
      <c r="I11040" t="s">
        <v>34761</v>
      </c>
      <c r="J11040" t="s">
        <v>34764</v>
      </c>
      <c r="K11040" t="s">
        <v>34776</v>
      </c>
      <c r="L11040" t="s">
        <v>7362</v>
      </c>
      <c r="M11040" t="s">
        <v>34764</v>
      </c>
      <c r="N11040" t="s">
        <v>34764</v>
      </c>
      <c r="O11040" t="s">
        <v>34764</v>
      </c>
      <c r="P11040" t="s">
        <v>34764</v>
      </c>
      <c r="Q11040" t="s">
        <v>34764</v>
      </c>
      <c r="R11040" t="s">
        <v>35803</v>
      </c>
      <c r="S11040">
        <v>41.871899999999997</v>
      </c>
      <c r="T11040">
        <v>12.567399999999999</v>
      </c>
    </row>
    <row r="11041" spans="1:20" x14ac:dyDescent="0.3">
      <c r="A11041">
        <v>11040</v>
      </c>
      <c r="B11041" s="1">
        <v>45374</v>
      </c>
      <c r="C11041" s="1">
        <v>45378</v>
      </c>
      <c r="D11041" t="s">
        <v>10126</v>
      </c>
      <c r="E11041" t="s">
        <v>21946</v>
      </c>
      <c r="F11041" t="s">
        <v>33866</v>
      </c>
      <c r="G11041" t="s">
        <v>445</v>
      </c>
      <c r="H11041" t="s">
        <v>156</v>
      </c>
      <c r="I11041" t="s">
        <v>34763</v>
      </c>
      <c r="J11041" t="s">
        <v>34767</v>
      </c>
      <c r="K11041" t="s">
        <v>34770</v>
      </c>
      <c r="L11041" t="s">
        <v>34784</v>
      </c>
      <c r="M11041" t="s">
        <v>34794</v>
      </c>
      <c r="N11041" t="s">
        <v>7362</v>
      </c>
      <c r="O11041" t="s">
        <v>34767</v>
      </c>
      <c r="P11041" t="s">
        <v>34767</v>
      </c>
      <c r="Q11041" t="s">
        <v>34767</v>
      </c>
      <c r="R11041" t="s">
        <v>35799</v>
      </c>
      <c r="S11041">
        <v>60.1282</v>
      </c>
      <c r="T11041">
        <v>18.6435</v>
      </c>
    </row>
    <row r="11042" spans="1:20" x14ac:dyDescent="0.3">
      <c r="A11042">
        <v>11041</v>
      </c>
      <c r="B11042" s="1">
        <v>45509</v>
      </c>
      <c r="C11042" s="1">
        <v>45513</v>
      </c>
      <c r="D11042" t="s">
        <v>10127</v>
      </c>
      <c r="E11042" t="s">
        <v>21947</v>
      </c>
      <c r="F11042" t="s">
        <v>33867</v>
      </c>
      <c r="G11042" t="s">
        <v>34751</v>
      </c>
      <c r="H11042" t="s">
        <v>34754</v>
      </c>
      <c r="I11042" t="s">
        <v>34763</v>
      </c>
      <c r="J11042" t="s">
        <v>34765</v>
      </c>
      <c r="K11042" t="s">
        <v>34768</v>
      </c>
      <c r="L11042" t="s">
        <v>34764</v>
      </c>
      <c r="M11042" t="s">
        <v>34932</v>
      </c>
      <c r="N11042" t="s">
        <v>1042</v>
      </c>
      <c r="O11042" t="s">
        <v>35274</v>
      </c>
      <c r="P11042" t="s">
        <v>1446</v>
      </c>
      <c r="Q11042" t="s">
        <v>34765</v>
      </c>
      <c r="R11042" t="s">
        <v>35806</v>
      </c>
      <c r="S11042">
        <v>47.516199999999998</v>
      </c>
      <c r="T11042">
        <v>14.5501</v>
      </c>
    </row>
    <row r="11043" spans="1:20" x14ac:dyDescent="0.3">
      <c r="A11043">
        <v>11042</v>
      </c>
      <c r="B11043" s="1">
        <v>45695</v>
      </c>
      <c r="C11043" s="1">
        <v>45699</v>
      </c>
      <c r="D11043" t="s">
        <v>10128</v>
      </c>
      <c r="E11043" t="s">
        <v>21948</v>
      </c>
      <c r="F11043" t="s">
        <v>33868</v>
      </c>
      <c r="G11043" t="s">
        <v>34749</v>
      </c>
      <c r="H11043" t="s">
        <v>34752</v>
      </c>
      <c r="I11043" t="s">
        <v>34763</v>
      </c>
      <c r="J11043" t="s">
        <v>34766</v>
      </c>
      <c r="K11043" t="s">
        <v>34774</v>
      </c>
      <c r="L11043" t="s">
        <v>34781</v>
      </c>
      <c r="M11043" t="s">
        <v>7362</v>
      </c>
      <c r="N11043" t="s">
        <v>34804</v>
      </c>
      <c r="O11043" t="s">
        <v>34785</v>
      </c>
      <c r="P11043" t="s">
        <v>34766</v>
      </c>
      <c r="Q11043" t="s">
        <v>34766</v>
      </c>
      <c r="R11043" t="s">
        <v>35799</v>
      </c>
      <c r="S11043">
        <v>60.1282</v>
      </c>
      <c r="T11043">
        <v>18.6435</v>
      </c>
    </row>
    <row r="11044" spans="1:20" x14ac:dyDescent="0.3">
      <c r="A11044">
        <v>11043</v>
      </c>
      <c r="B11044" s="1">
        <v>45581</v>
      </c>
      <c r="C11044" s="1">
        <v>45584</v>
      </c>
      <c r="D11044" t="s">
        <v>10129</v>
      </c>
      <c r="E11044" t="s">
        <v>21949</v>
      </c>
      <c r="F11044" t="s">
        <v>33869</v>
      </c>
      <c r="G11044" t="s">
        <v>445</v>
      </c>
      <c r="H11044" t="s">
        <v>34757</v>
      </c>
      <c r="I11044" t="s">
        <v>34761</v>
      </c>
      <c r="J11044" t="s">
        <v>34764</v>
      </c>
      <c r="K11044" t="s">
        <v>34770</v>
      </c>
      <c r="L11044" t="s">
        <v>7362</v>
      </c>
      <c r="M11044" t="s">
        <v>34776</v>
      </c>
      <c r="N11044" t="s">
        <v>34764</v>
      </c>
      <c r="O11044" t="s">
        <v>34764</v>
      </c>
      <c r="P11044" t="s">
        <v>34764</v>
      </c>
      <c r="Q11044" t="s">
        <v>34764</v>
      </c>
      <c r="R11044" t="s">
        <v>35805</v>
      </c>
      <c r="S11044">
        <v>51.919400000000003</v>
      </c>
      <c r="T11044">
        <v>19.145099999999999</v>
      </c>
    </row>
    <row r="11045" spans="1:20" x14ac:dyDescent="0.3">
      <c r="A11045">
        <v>11044</v>
      </c>
      <c r="B11045" s="1">
        <v>45711</v>
      </c>
      <c r="C11045" s="1">
        <v>45714</v>
      </c>
      <c r="D11045" t="s">
        <v>10130</v>
      </c>
      <c r="E11045" t="s">
        <v>21950</v>
      </c>
      <c r="F11045" t="s">
        <v>33870</v>
      </c>
      <c r="G11045" t="s">
        <v>34749</v>
      </c>
      <c r="H11045" t="s">
        <v>34755</v>
      </c>
      <c r="I11045" t="s">
        <v>34761</v>
      </c>
      <c r="J11045" t="s">
        <v>654</v>
      </c>
      <c r="K11045" t="s">
        <v>34774</v>
      </c>
      <c r="L11045" t="s">
        <v>34860</v>
      </c>
      <c r="M11045" t="s">
        <v>34941</v>
      </c>
      <c r="N11045" t="s">
        <v>135</v>
      </c>
      <c r="O11045" t="s">
        <v>654</v>
      </c>
      <c r="P11045" t="s">
        <v>654</v>
      </c>
      <c r="Q11045" t="s">
        <v>654</v>
      </c>
      <c r="R11045" t="s">
        <v>35801</v>
      </c>
      <c r="S11045">
        <v>39.399900000000002</v>
      </c>
      <c r="T11045">
        <v>-8.2245000000000008</v>
      </c>
    </row>
    <row r="11046" spans="1:20" x14ac:dyDescent="0.3">
      <c r="A11046">
        <v>11045</v>
      </c>
      <c r="B11046" s="1">
        <v>45630</v>
      </c>
      <c r="C11046" s="1">
        <v>45633</v>
      </c>
      <c r="D11046" t="s">
        <v>10131</v>
      </c>
      <c r="E11046" t="s">
        <v>21951</v>
      </c>
      <c r="F11046" t="s">
        <v>33871</v>
      </c>
      <c r="G11046" t="s">
        <v>445</v>
      </c>
      <c r="H11046" t="s">
        <v>156</v>
      </c>
      <c r="I11046" t="s">
        <v>34761</v>
      </c>
      <c r="J11046" t="s">
        <v>34767</v>
      </c>
      <c r="K11046" t="s">
        <v>22</v>
      </c>
      <c r="L11046" t="s">
        <v>34784</v>
      </c>
      <c r="M11046" t="s">
        <v>34794</v>
      </c>
      <c r="N11046" t="s">
        <v>34770</v>
      </c>
      <c r="O11046" t="s">
        <v>34767</v>
      </c>
      <c r="P11046" t="s">
        <v>34767</v>
      </c>
      <c r="Q11046" t="s">
        <v>34767</v>
      </c>
      <c r="R11046" t="s">
        <v>35800</v>
      </c>
      <c r="S11046">
        <v>46.603400000000001</v>
      </c>
      <c r="T11046">
        <v>1.8883000000000001</v>
      </c>
    </row>
    <row r="11047" spans="1:20" x14ac:dyDescent="0.3">
      <c r="A11047">
        <v>11046</v>
      </c>
      <c r="B11047" s="1">
        <v>45710</v>
      </c>
      <c r="C11047" s="1">
        <v>45713</v>
      </c>
      <c r="D11047" t="s">
        <v>10132</v>
      </c>
      <c r="E11047" t="s">
        <v>21952</v>
      </c>
      <c r="F11047" t="s">
        <v>33872</v>
      </c>
      <c r="G11047" t="s">
        <v>34749</v>
      </c>
      <c r="H11047" t="s">
        <v>34755</v>
      </c>
      <c r="I11047" t="s">
        <v>34761</v>
      </c>
      <c r="J11047" t="s">
        <v>22</v>
      </c>
      <c r="K11047" t="s">
        <v>34784</v>
      </c>
      <c r="L11047" t="s">
        <v>34794</v>
      </c>
      <c r="M11047" t="s">
        <v>7362</v>
      </c>
      <c r="N11047" t="s">
        <v>22</v>
      </c>
      <c r="O11047" t="s">
        <v>22</v>
      </c>
      <c r="P11047" t="s">
        <v>22</v>
      </c>
      <c r="Q11047" t="s">
        <v>22</v>
      </c>
      <c r="R11047" t="s">
        <v>35805</v>
      </c>
      <c r="S11047">
        <v>51.919400000000003</v>
      </c>
      <c r="T11047">
        <v>19.145099999999999</v>
      </c>
    </row>
    <row r="11048" spans="1:20" x14ac:dyDescent="0.3">
      <c r="A11048">
        <v>11047</v>
      </c>
      <c r="B11048" s="1">
        <v>45498</v>
      </c>
      <c r="C11048" s="1">
        <v>45501</v>
      </c>
      <c r="D11048" t="s">
        <v>10133</v>
      </c>
      <c r="E11048" t="s">
        <v>21953</v>
      </c>
      <c r="F11048" t="s">
        <v>33873</v>
      </c>
      <c r="G11048" t="s">
        <v>445</v>
      </c>
      <c r="H11048" t="s">
        <v>34754</v>
      </c>
      <c r="I11048" t="s">
        <v>34761</v>
      </c>
      <c r="J11048" t="s">
        <v>34765</v>
      </c>
      <c r="K11048" t="s">
        <v>34774</v>
      </c>
      <c r="L11048" t="s">
        <v>34767</v>
      </c>
      <c r="M11048" t="s">
        <v>7362</v>
      </c>
      <c r="N11048" t="s">
        <v>34854</v>
      </c>
      <c r="O11048" t="s">
        <v>135</v>
      </c>
      <c r="P11048" t="s">
        <v>1234</v>
      </c>
      <c r="Q11048" t="s">
        <v>34816</v>
      </c>
      <c r="R11048" t="s">
        <v>35804</v>
      </c>
      <c r="S11048">
        <v>52.132599999999996</v>
      </c>
      <c r="T11048">
        <v>5.2912999999999997</v>
      </c>
    </row>
    <row r="11049" spans="1:20" x14ac:dyDescent="0.3">
      <c r="A11049">
        <v>11048</v>
      </c>
      <c r="B11049" s="1">
        <v>45556</v>
      </c>
      <c r="C11049" s="1">
        <v>45560</v>
      </c>
      <c r="D11049" t="s">
        <v>10134</v>
      </c>
      <c r="E11049" t="s">
        <v>21954</v>
      </c>
      <c r="F11049" t="s">
        <v>33874</v>
      </c>
      <c r="G11049" t="s">
        <v>34749</v>
      </c>
      <c r="H11049" t="s">
        <v>156</v>
      </c>
      <c r="I11049" t="s">
        <v>34763</v>
      </c>
      <c r="J11049" t="s">
        <v>34768</v>
      </c>
      <c r="K11049" t="s">
        <v>7362</v>
      </c>
      <c r="L11049" t="s">
        <v>34764</v>
      </c>
      <c r="M11049" t="s">
        <v>34784</v>
      </c>
      <c r="N11049" t="s">
        <v>34794</v>
      </c>
      <c r="O11049" t="s">
        <v>34768</v>
      </c>
      <c r="P11049" t="s">
        <v>34768</v>
      </c>
      <c r="Q11049" t="s">
        <v>34768</v>
      </c>
      <c r="R11049" t="s">
        <v>35805</v>
      </c>
      <c r="S11049">
        <v>51.919400000000003</v>
      </c>
      <c r="T11049">
        <v>19.145099999999999</v>
      </c>
    </row>
    <row r="11050" spans="1:20" x14ac:dyDescent="0.3">
      <c r="A11050">
        <v>11049</v>
      </c>
      <c r="B11050" s="1">
        <v>45327</v>
      </c>
      <c r="C11050" s="1">
        <v>45330</v>
      </c>
      <c r="D11050" t="s">
        <v>10135</v>
      </c>
      <c r="E11050" t="s">
        <v>21955</v>
      </c>
      <c r="F11050" t="s">
        <v>33875</v>
      </c>
      <c r="G11050" t="s">
        <v>34750</v>
      </c>
      <c r="H11050" t="s">
        <v>34758</v>
      </c>
      <c r="I11050" t="s">
        <v>34761</v>
      </c>
      <c r="J11050" t="s">
        <v>34770</v>
      </c>
      <c r="K11050" t="s">
        <v>34788</v>
      </c>
      <c r="L11050" t="s">
        <v>34784</v>
      </c>
      <c r="M11050" t="s">
        <v>34794</v>
      </c>
      <c r="N11050" t="s">
        <v>34764</v>
      </c>
      <c r="O11050" t="s">
        <v>34770</v>
      </c>
      <c r="P11050" t="s">
        <v>34770</v>
      </c>
      <c r="Q11050" t="s">
        <v>34770</v>
      </c>
      <c r="R11050" t="s">
        <v>35802</v>
      </c>
      <c r="S11050">
        <v>40.463700000000003</v>
      </c>
      <c r="T11050">
        <v>-3.7492000000000001</v>
      </c>
    </row>
    <row r="11051" spans="1:20" x14ac:dyDescent="0.3">
      <c r="A11051">
        <v>11050</v>
      </c>
      <c r="B11051" s="1">
        <v>45664</v>
      </c>
      <c r="C11051" s="1">
        <v>45666</v>
      </c>
      <c r="D11051" t="s">
        <v>10136</v>
      </c>
      <c r="E11051" t="s">
        <v>21956</v>
      </c>
      <c r="F11051" t="s">
        <v>33876</v>
      </c>
      <c r="G11051" t="s">
        <v>34750</v>
      </c>
      <c r="H11051" t="s">
        <v>34752</v>
      </c>
      <c r="I11051" t="s">
        <v>34762</v>
      </c>
      <c r="J11051" t="s">
        <v>34767</v>
      </c>
      <c r="K11051" t="s">
        <v>34771</v>
      </c>
      <c r="L11051" t="s">
        <v>34770</v>
      </c>
      <c r="M11051" t="s">
        <v>34784</v>
      </c>
      <c r="N11051" t="s">
        <v>34794</v>
      </c>
      <c r="O11051" t="s">
        <v>34767</v>
      </c>
      <c r="P11051" t="s">
        <v>34767</v>
      </c>
      <c r="Q11051" t="s">
        <v>34767</v>
      </c>
      <c r="R11051" t="s">
        <v>35803</v>
      </c>
      <c r="S11051">
        <v>41.871899999999997</v>
      </c>
      <c r="T11051">
        <v>12.567399999999999</v>
      </c>
    </row>
    <row r="11052" spans="1:20" x14ac:dyDescent="0.3">
      <c r="A11052">
        <v>11051</v>
      </c>
      <c r="B11052" s="1">
        <v>45779</v>
      </c>
      <c r="C11052" s="1">
        <v>45781</v>
      </c>
      <c r="D11052" t="s">
        <v>10137</v>
      </c>
      <c r="E11052" t="s">
        <v>21957</v>
      </c>
      <c r="F11052" t="s">
        <v>33877</v>
      </c>
      <c r="G11052" t="s">
        <v>445</v>
      </c>
      <c r="H11052" t="s">
        <v>34755</v>
      </c>
      <c r="I11052" t="s">
        <v>34762</v>
      </c>
      <c r="J11052" t="s">
        <v>654</v>
      </c>
      <c r="K11052" t="s">
        <v>34786</v>
      </c>
      <c r="L11052" t="s">
        <v>34792</v>
      </c>
      <c r="M11052" t="s">
        <v>7139</v>
      </c>
      <c r="N11052" t="s">
        <v>34766</v>
      </c>
      <c r="O11052" t="s">
        <v>654</v>
      </c>
      <c r="P11052" t="s">
        <v>654</v>
      </c>
      <c r="Q11052" t="s">
        <v>654</v>
      </c>
      <c r="R11052" t="s">
        <v>35803</v>
      </c>
      <c r="S11052">
        <v>41.871899999999997</v>
      </c>
      <c r="T11052">
        <v>12.567399999999999</v>
      </c>
    </row>
    <row r="11053" spans="1:20" x14ac:dyDescent="0.3">
      <c r="A11053">
        <v>11052</v>
      </c>
      <c r="B11053" s="1">
        <v>45550</v>
      </c>
      <c r="C11053" s="1">
        <v>45552</v>
      </c>
      <c r="D11053" t="s">
        <v>10138</v>
      </c>
      <c r="E11053" t="s">
        <v>21958</v>
      </c>
      <c r="F11053" t="s">
        <v>33878</v>
      </c>
      <c r="G11053" t="s">
        <v>34749</v>
      </c>
      <c r="H11053" t="s">
        <v>34755</v>
      </c>
      <c r="I11053" t="s">
        <v>34762</v>
      </c>
      <c r="J11053" t="s">
        <v>654</v>
      </c>
      <c r="K11053" t="s">
        <v>34774</v>
      </c>
      <c r="L11053" t="s">
        <v>34776</v>
      </c>
      <c r="M11053" t="s">
        <v>34764</v>
      </c>
      <c r="N11053" t="s">
        <v>654</v>
      </c>
      <c r="O11053" t="s">
        <v>654</v>
      </c>
      <c r="P11053" t="s">
        <v>654</v>
      </c>
      <c r="Q11053" t="s">
        <v>654</v>
      </c>
      <c r="R11053" t="s">
        <v>35804</v>
      </c>
      <c r="S11053">
        <v>52.132599999999996</v>
      </c>
      <c r="T11053">
        <v>5.2912999999999997</v>
      </c>
    </row>
    <row r="11054" spans="1:20" x14ac:dyDescent="0.3">
      <c r="A11054">
        <v>11053</v>
      </c>
      <c r="B11054" s="1">
        <v>45314</v>
      </c>
      <c r="C11054" s="1">
        <v>45317</v>
      </c>
      <c r="D11054" t="s">
        <v>10139</v>
      </c>
      <c r="E11054" t="s">
        <v>21959</v>
      </c>
      <c r="F11054" t="s">
        <v>33879</v>
      </c>
      <c r="G11054" t="s">
        <v>34750</v>
      </c>
      <c r="H11054" t="s">
        <v>156</v>
      </c>
      <c r="I11054" t="s">
        <v>34761</v>
      </c>
      <c r="J11054" t="s">
        <v>34765</v>
      </c>
      <c r="K11054" t="s">
        <v>34767</v>
      </c>
      <c r="L11054" t="s">
        <v>34768</v>
      </c>
      <c r="M11054" t="s">
        <v>418</v>
      </c>
      <c r="N11054" t="s">
        <v>7362</v>
      </c>
      <c r="O11054" t="s">
        <v>34854</v>
      </c>
      <c r="P11054" t="s">
        <v>34765</v>
      </c>
      <c r="Q11054" t="s">
        <v>34765</v>
      </c>
      <c r="R11054" t="s">
        <v>35805</v>
      </c>
      <c r="S11054">
        <v>51.919400000000003</v>
      </c>
      <c r="T11054">
        <v>19.145099999999999</v>
      </c>
    </row>
    <row r="11055" spans="1:20" x14ac:dyDescent="0.3">
      <c r="A11055">
        <v>11054</v>
      </c>
      <c r="B11055" s="1">
        <v>45395</v>
      </c>
      <c r="C11055" s="1">
        <v>45397</v>
      </c>
      <c r="D11055" t="s">
        <v>10140</v>
      </c>
      <c r="E11055" t="s">
        <v>21960</v>
      </c>
      <c r="F11055" t="s">
        <v>33880</v>
      </c>
      <c r="G11055" t="s">
        <v>34749</v>
      </c>
      <c r="H11055" t="s">
        <v>34755</v>
      </c>
      <c r="I11055" t="s">
        <v>34762</v>
      </c>
      <c r="J11055" t="s">
        <v>34776</v>
      </c>
      <c r="K11055" t="s">
        <v>654</v>
      </c>
      <c r="L11055" t="s">
        <v>34774</v>
      </c>
      <c r="M11055" t="s">
        <v>34768</v>
      </c>
      <c r="N11055" t="s">
        <v>34776</v>
      </c>
      <c r="O11055" t="s">
        <v>34776</v>
      </c>
      <c r="P11055" t="s">
        <v>34776</v>
      </c>
      <c r="Q11055" t="s">
        <v>34776</v>
      </c>
      <c r="R11055" t="s">
        <v>35808</v>
      </c>
      <c r="S11055">
        <v>51.165700000000001</v>
      </c>
      <c r="T11055">
        <v>10.451499999999999</v>
      </c>
    </row>
    <row r="11056" spans="1:20" x14ac:dyDescent="0.3">
      <c r="A11056">
        <v>11055</v>
      </c>
      <c r="B11056" s="1">
        <v>45532</v>
      </c>
      <c r="C11056" s="1">
        <v>45535</v>
      </c>
      <c r="D11056" t="s">
        <v>10141</v>
      </c>
      <c r="E11056" t="s">
        <v>21961</v>
      </c>
      <c r="F11056" t="s">
        <v>33881</v>
      </c>
      <c r="G11056" t="s">
        <v>34750</v>
      </c>
      <c r="H11056" t="s">
        <v>34752</v>
      </c>
      <c r="I11056" t="s">
        <v>34761</v>
      </c>
      <c r="J11056" t="s">
        <v>34765</v>
      </c>
      <c r="K11056" t="s">
        <v>34767</v>
      </c>
      <c r="L11056" t="s">
        <v>34842</v>
      </c>
      <c r="M11056" t="s">
        <v>34834</v>
      </c>
      <c r="N11056" t="s">
        <v>34840</v>
      </c>
      <c r="O11056" t="s">
        <v>35038</v>
      </c>
      <c r="P11056" t="s">
        <v>34854</v>
      </c>
      <c r="Q11056" t="s">
        <v>34765</v>
      </c>
      <c r="R11056" t="s">
        <v>35807</v>
      </c>
      <c r="S11056">
        <v>50.503900000000002</v>
      </c>
      <c r="T11056">
        <v>4.4699</v>
      </c>
    </row>
    <row r="11057" spans="1:20" x14ac:dyDescent="0.3">
      <c r="A11057">
        <v>11056</v>
      </c>
      <c r="B11057" s="1">
        <v>45544</v>
      </c>
      <c r="C11057" s="1">
        <v>45547</v>
      </c>
      <c r="D11057" t="s">
        <v>10142</v>
      </c>
      <c r="E11057" t="s">
        <v>21962</v>
      </c>
      <c r="F11057" t="s">
        <v>33882</v>
      </c>
      <c r="G11057" t="s">
        <v>34750</v>
      </c>
      <c r="H11057" t="s">
        <v>156</v>
      </c>
      <c r="I11057" t="s">
        <v>34761</v>
      </c>
      <c r="J11057" t="s">
        <v>34765</v>
      </c>
      <c r="K11057" t="s">
        <v>34767</v>
      </c>
      <c r="L11057" t="s">
        <v>1234</v>
      </c>
      <c r="M11057" t="s">
        <v>34816</v>
      </c>
      <c r="N11057" t="s">
        <v>34863</v>
      </c>
      <c r="O11057" t="s">
        <v>34854</v>
      </c>
      <c r="P11057" t="s">
        <v>34750</v>
      </c>
      <c r="Q11057" t="s">
        <v>34765</v>
      </c>
      <c r="R11057" t="s">
        <v>35801</v>
      </c>
      <c r="S11057">
        <v>39.399900000000002</v>
      </c>
      <c r="T11057">
        <v>-8.2245000000000008</v>
      </c>
    </row>
    <row r="11058" spans="1:20" x14ac:dyDescent="0.3">
      <c r="A11058">
        <v>11057</v>
      </c>
      <c r="B11058" s="1">
        <v>45433</v>
      </c>
      <c r="C11058" s="1">
        <v>45435</v>
      </c>
      <c r="D11058" t="s">
        <v>10143</v>
      </c>
      <c r="E11058" t="s">
        <v>21963</v>
      </c>
      <c r="F11058" t="s">
        <v>33883</v>
      </c>
      <c r="G11058" t="s">
        <v>445</v>
      </c>
      <c r="H11058" t="s">
        <v>34758</v>
      </c>
      <c r="I11058" t="s">
        <v>34762</v>
      </c>
      <c r="J11058" t="s">
        <v>34767</v>
      </c>
      <c r="K11058" t="s">
        <v>34770</v>
      </c>
      <c r="L11058" t="s">
        <v>34784</v>
      </c>
      <c r="M11058" t="s">
        <v>34794</v>
      </c>
      <c r="N11058" t="s">
        <v>34767</v>
      </c>
      <c r="O11058" t="s">
        <v>34767</v>
      </c>
      <c r="P11058" t="s">
        <v>34767</v>
      </c>
      <c r="Q11058" t="s">
        <v>34767</v>
      </c>
      <c r="R11058" t="s">
        <v>35808</v>
      </c>
      <c r="S11058">
        <v>51.165700000000001</v>
      </c>
      <c r="T11058">
        <v>10.451499999999999</v>
      </c>
    </row>
    <row r="11059" spans="1:20" x14ac:dyDescent="0.3">
      <c r="A11059">
        <v>11058</v>
      </c>
      <c r="B11059" s="1">
        <v>45742</v>
      </c>
      <c r="C11059" s="1">
        <v>45744</v>
      </c>
      <c r="D11059" t="s">
        <v>10144</v>
      </c>
      <c r="E11059" t="s">
        <v>21964</v>
      </c>
      <c r="F11059" t="s">
        <v>33884</v>
      </c>
      <c r="G11059" t="s">
        <v>34751</v>
      </c>
      <c r="H11059" t="s">
        <v>156</v>
      </c>
      <c r="I11059" t="s">
        <v>34762</v>
      </c>
      <c r="J11059" t="s">
        <v>34765</v>
      </c>
      <c r="K11059" t="s">
        <v>1234</v>
      </c>
      <c r="L11059" t="s">
        <v>22</v>
      </c>
      <c r="M11059" t="s">
        <v>34774</v>
      </c>
      <c r="N11059" t="s">
        <v>34781</v>
      </c>
      <c r="O11059" t="s">
        <v>34765</v>
      </c>
      <c r="P11059" t="s">
        <v>34765</v>
      </c>
      <c r="Q11059" t="s">
        <v>34765</v>
      </c>
      <c r="R11059" t="s">
        <v>35802</v>
      </c>
      <c r="S11059">
        <v>40.463700000000003</v>
      </c>
      <c r="T11059">
        <v>-3.7492000000000001</v>
      </c>
    </row>
    <row r="11060" spans="1:20" x14ac:dyDescent="0.3">
      <c r="A11060">
        <v>11059</v>
      </c>
      <c r="B11060" s="1">
        <v>45598</v>
      </c>
      <c r="C11060" s="1">
        <v>45601</v>
      </c>
      <c r="D11060" t="s">
        <v>10145</v>
      </c>
      <c r="E11060" t="s">
        <v>21965</v>
      </c>
      <c r="F11060" t="s">
        <v>33885</v>
      </c>
      <c r="G11060" t="s">
        <v>34750</v>
      </c>
      <c r="H11060" t="s">
        <v>156</v>
      </c>
      <c r="I11060" t="s">
        <v>34761</v>
      </c>
      <c r="J11060" t="s">
        <v>34771</v>
      </c>
      <c r="K11060" t="s">
        <v>34770</v>
      </c>
      <c r="L11060" t="s">
        <v>34772</v>
      </c>
      <c r="M11060" t="s">
        <v>34788</v>
      </c>
      <c r="N11060" t="s">
        <v>34784</v>
      </c>
      <c r="O11060" t="s">
        <v>34794</v>
      </c>
      <c r="P11060" t="s">
        <v>34771</v>
      </c>
      <c r="Q11060" t="s">
        <v>34771</v>
      </c>
      <c r="R11060" t="s">
        <v>35804</v>
      </c>
      <c r="S11060">
        <v>52.132599999999996</v>
      </c>
      <c r="T11060">
        <v>5.2912999999999997</v>
      </c>
    </row>
    <row r="11061" spans="1:20" x14ac:dyDescent="0.3">
      <c r="A11061">
        <v>11060</v>
      </c>
      <c r="B11061" s="1">
        <v>45791</v>
      </c>
      <c r="C11061" s="1">
        <v>45795</v>
      </c>
      <c r="D11061" t="s">
        <v>10146</v>
      </c>
      <c r="E11061" t="s">
        <v>21966</v>
      </c>
      <c r="F11061" t="s">
        <v>33886</v>
      </c>
      <c r="G11061" t="s">
        <v>445</v>
      </c>
      <c r="H11061" t="s">
        <v>34753</v>
      </c>
      <c r="I11061" t="s">
        <v>34763</v>
      </c>
      <c r="J11061" t="s">
        <v>34768</v>
      </c>
      <c r="K11061" t="s">
        <v>7362</v>
      </c>
      <c r="L11061" t="s">
        <v>34784</v>
      </c>
      <c r="M11061" t="s">
        <v>34794</v>
      </c>
      <c r="N11061" t="s">
        <v>34768</v>
      </c>
      <c r="O11061" t="s">
        <v>34768</v>
      </c>
      <c r="P11061" t="s">
        <v>34768</v>
      </c>
      <c r="Q11061" t="s">
        <v>34768</v>
      </c>
      <c r="R11061" t="s">
        <v>35803</v>
      </c>
      <c r="S11061">
        <v>41.871899999999997</v>
      </c>
      <c r="T11061">
        <v>12.567399999999999</v>
      </c>
    </row>
    <row r="11062" spans="1:20" x14ac:dyDescent="0.3">
      <c r="A11062">
        <v>11061</v>
      </c>
      <c r="B11062" s="1">
        <v>45299</v>
      </c>
      <c r="C11062" s="1">
        <v>45301</v>
      </c>
      <c r="D11062" t="s">
        <v>10147</v>
      </c>
      <c r="E11062" t="s">
        <v>21967</v>
      </c>
      <c r="F11062" t="s">
        <v>33887</v>
      </c>
      <c r="G11062" t="s">
        <v>34749</v>
      </c>
      <c r="H11062" t="s">
        <v>34755</v>
      </c>
      <c r="I11062" t="s">
        <v>34762</v>
      </c>
      <c r="J11062" t="s">
        <v>654</v>
      </c>
      <c r="K11062" t="s">
        <v>34826</v>
      </c>
      <c r="L11062" t="s">
        <v>1234</v>
      </c>
      <c r="M11062" t="s">
        <v>135</v>
      </c>
      <c r="N11062" t="s">
        <v>34777</v>
      </c>
      <c r="O11062" t="s">
        <v>34954</v>
      </c>
      <c r="P11062" t="s">
        <v>654</v>
      </c>
      <c r="Q11062" t="s">
        <v>654</v>
      </c>
      <c r="R11062" t="s">
        <v>35803</v>
      </c>
      <c r="S11062">
        <v>41.871899999999997</v>
      </c>
      <c r="T11062">
        <v>12.567399999999999</v>
      </c>
    </row>
    <row r="11063" spans="1:20" x14ac:dyDescent="0.3">
      <c r="A11063">
        <v>11062</v>
      </c>
      <c r="B11063" s="1">
        <v>45360</v>
      </c>
      <c r="C11063" s="1">
        <v>45362</v>
      </c>
      <c r="D11063" t="s">
        <v>10148</v>
      </c>
      <c r="E11063" t="s">
        <v>21968</v>
      </c>
      <c r="F11063" t="s">
        <v>33888</v>
      </c>
      <c r="G11063" t="s">
        <v>34750</v>
      </c>
      <c r="H11063" t="s">
        <v>34753</v>
      </c>
      <c r="I11063" t="s">
        <v>34762</v>
      </c>
      <c r="J11063" t="s">
        <v>34767</v>
      </c>
      <c r="K11063" t="s">
        <v>34770</v>
      </c>
      <c r="L11063" t="s">
        <v>34784</v>
      </c>
      <c r="M11063" t="s">
        <v>34794</v>
      </c>
      <c r="N11063" t="s">
        <v>34767</v>
      </c>
      <c r="O11063" t="s">
        <v>34767</v>
      </c>
      <c r="P11063" t="s">
        <v>34767</v>
      </c>
      <c r="Q11063" t="s">
        <v>34767</v>
      </c>
      <c r="R11063" t="s">
        <v>35800</v>
      </c>
      <c r="S11063">
        <v>46.603400000000001</v>
      </c>
      <c r="T11063">
        <v>1.8883000000000001</v>
      </c>
    </row>
    <row r="11064" spans="1:20" x14ac:dyDescent="0.3">
      <c r="A11064">
        <v>11063</v>
      </c>
      <c r="B11064" s="1">
        <v>45359</v>
      </c>
      <c r="C11064" s="1">
        <v>45361</v>
      </c>
      <c r="D11064" t="s">
        <v>10149</v>
      </c>
      <c r="E11064" t="s">
        <v>21969</v>
      </c>
      <c r="F11064" t="s">
        <v>33889</v>
      </c>
      <c r="G11064" t="s">
        <v>34750</v>
      </c>
      <c r="H11064" t="s">
        <v>156</v>
      </c>
      <c r="I11064" t="s">
        <v>34762</v>
      </c>
      <c r="J11064" t="s">
        <v>34765</v>
      </c>
      <c r="K11064" t="s">
        <v>34767</v>
      </c>
      <c r="L11064" t="s">
        <v>34770</v>
      </c>
      <c r="M11064" t="s">
        <v>7362</v>
      </c>
      <c r="N11064" t="s">
        <v>34854</v>
      </c>
      <c r="O11064" t="s">
        <v>34765</v>
      </c>
      <c r="P11064" t="s">
        <v>34765</v>
      </c>
      <c r="Q11064" t="s">
        <v>34765</v>
      </c>
      <c r="R11064" t="s">
        <v>35802</v>
      </c>
      <c r="S11064">
        <v>40.463700000000003</v>
      </c>
      <c r="T11064">
        <v>-3.7492000000000001</v>
      </c>
    </row>
    <row r="11065" spans="1:20" x14ac:dyDescent="0.3">
      <c r="A11065">
        <v>11064</v>
      </c>
      <c r="B11065" s="1">
        <v>45699</v>
      </c>
      <c r="C11065" s="1">
        <v>45703</v>
      </c>
      <c r="D11065" t="s">
        <v>10150</v>
      </c>
      <c r="E11065" t="s">
        <v>21970</v>
      </c>
      <c r="F11065" t="s">
        <v>33890</v>
      </c>
      <c r="G11065" t="s">
        <v>34749</v>
      </c>
      <c r="H11065" t="s">
        <v>34752</v>
      </c>
      <c r="I11065" t="s">
        <v>34763</v>
      </c>
      <c r="J11065" t="s">
        <v>34768</v>
      </c>
      <c r="K11065" t="s">
        <v>7362</v>
      </c>
      <c r="L11065" t="s">
        <v>34794</v>
      </c>
      <c r="M11065" t="s">
        <v>34768</v>
      </c>
      <c r="N11065" t="s">
        <v>34768</v>
      </c>
      <c r="O11065" t="s">
        <v>34768</v>
      </c>
      <c r="P11065" t="s">
        <v>34768</v>
      </c>
      <c r="Q11065" t="s">
        <v>34768</v>
      </c>
      <c r="R11065" t="s">
        <v>35807</v>
      </c>
      <c r="S11065">
        <v>50.503900000000002</v>
      </c>
      <c r="T11065">
        <v>4.4699</v>
      </c>
    </row>
    <row r="11066" spans="1:20" x14ac:dyDescent="0.3">
      <c r="A11066">
        <v>11065</v>
      </c>
      <c r="B11066" s="1">
        <v>45410</v>
      </c>
      <c r="C11066" s="1">
        <v>45413</v>
      </c>
      <c r="D11066" t="s">
        <v>10151</v>
      </c>
      <c r="E11066" t="s">
        <v>21971</v>
      </c>
      <c r="F11066" t="s">
        <v>33891</v>
      </c>
      <c r="G11066" t="s">
        <v>445</v>
      </c>
      <c r="H11066" t="s">
        <v>34755</v>
      </c>
      <c r="I11066" t="s">
        <v>34761</v>
      </c>
      <c r="J11066" t="s">
        <v>654</v>
      </c>
      <c r="K11066" t="s">
        <v>34766</v>
      </c>
      <c r="L11066" t="s">
        <v>34854</v>
      </c>
      <c r="M11066" t="s">
        <v>34764</v>
      </c>
      <c r="N11066" t="s">
        <v>7139</v>
      </c>
      <c r="O11066" t="s">
        <v>654</v>
      </c>
      <c r="P11066" t="s">
        <v>654</v>
      </c>
      <c r="Q11066" t="s">
        <v>654</v>
      </c>
      <c r="R11066" t="s">
        <v>35800</v>
      </c>
      <c r="S11066">
        <v>46.603400000000001</v>
      </c>
      <c r="T11066">
        <v>1.8883000000000001</v>
      </c>
    </row>
    <row r="11067" spans="1:20" x14ac:dyDescent="0.3">
      <c r="A11067">
        <v>11066</v>
      </c>
      <c r="B11067" s="1">
        <v>45322</v>
      </c>
      <c r="C11067" s="1">
        <v>45326</v>
      </c>
      <c r="D11067" t="s">
        <v>10152</v>
      </c>
      <c r="E11067" t="s">
        <v>21972</v>
      </c>
      <c r="F11067" t="s">
        <v>33892</v>
      </c>
      <c r="G11067" t="s">
        <v>34749</v>
      </c>
      <c r="H11067" t="s">
        <v>156</v>
      </c>
      <c r="I11067" t="s">
        <v>34763</v>
      </c>
      <c r="J11067" t="s">
        <v>34781</v>
      </c>
      <c r="K11067" t="s">
        <v>34865</v>
      </c>
      <c r="L11067" t="s">
        <v>1042</v>
      </c>
      <c r="M11067" t="s">
        <v>3290</v>
      </c>
      <c r="N11067" t="s">
        <v>34804</v>
      </c>
      <c r="O11067" t="s">
        <v>34932</v>
      </c>
      <c r="P11067" t="s">
        <v>35283</v>
      </c>
      <c r="Q11067" t="s">
        <v>34966</v>
      </c>
      <c r="R11067" t="s">
        <v>35808</v>
      </c>
      <c r="S11067">
        <v>51.165700000000001</v>
      </c>
      <c r="T11067">
        <v>10.451499999999999</v>
      </c>
    </row>
    <row r="11068" spans="1:20" x14ac:dyDescent="0.3">
      <c r="A11068">
        <v>11067</v>
      </c>
      <c r="B11068" s="1">
        <v>45774</v>
      </c>
      <c r="C11068" s="1">
        <v>45776</v>
      </c>
      <c r="D11068" t="s">
        <v>10153</v>
      </c>
      <c r="E11068" t="s">
        <v>21973</v>
      </c>
      <c r="F11068" t="s">
        <v>33893</v>
      </c>
      <c r="G11068" t="s">
        <v>445</v>
      </c>
      <c r="H11068" t="s">
        <v>34753</v>
      </c>
      <c r="I11068" t="s">
        <v>34762</v>
      </c>
      <c r="J11068" t="s">
        <v>22</v>
      </c>
      <c r="K11068" t="s">
        <v>7891</v>
      </c>
      <c r="L11068" t="s">
        <v>10268</v>
      </c>
      <c r="M11068" t="s">
        <v>34784</v>
      </c>
      <c r="N11068" t="s">
        <v>34794</v>
      </c>
      <c r="O11068" t="s">
        <v>22</v>
      </c>
      <c r="P11068" t="s">
        <v>22</v>
      </c>
      <c r="Q11068" t="s">
        <v>22</v>
      </c>
      <c r="R11068" t="s">
        <v>35808</v>
      </c>
      <c r="S11068">
        <v>51.165700000000001</v>
      </c>
      <c r="T11068">
        <v>10.451499999999999</v>
      </c>
    </row>
    <row r="11069" spans="1:20" x14ac:dyDescent="0.3">
      <c r="A11069">
        <v>11068</v>
      </c>
      <c r="B11069" s="1">
        <v>45498</v>
      </c>
      <c r="C11069" s="1">
        <v>45501</v>
      </c>
      <c r="D11069" t="s">
        <v>10154</v>
      </c>
      <c r="E11069" t="s">
        <v>21974</v>
      </c>
      <c r="F11069" t="s">
        <v>33894</v>
      </c>
      <c r="G11069" t="s">
        <v>34749</v>
      </c>
      <c r="H11069" t="s">
        <v>34753</v>
      </c>
      <c r="I11069" t="s">
        <v>34761</v>
      </c>
      <c r="J11069" t="s">
        <v>22</v>
      </c>
      <c r="K11069" t="s">
        <v>34784</v>
      </c>
      <c r="L11069" t="s">
        <v>34794</v>
      </c>
      <c r="M11069" t="s">
        <v>7362</v>
      </c>
      <c r="N11069" t="s">
        <v>22</v>
      </c>
      <c r="O11069" t="s">
        <v>22</v>
      </c>
      <c r="P11069" t="s">
        <v>22</v>
      </c>
      <c r="Q11069" t="s">
        <v>22</v>
      </c>
      <c r="R11069" t="s">
        <v>35807</v>
      </c>
      <c r="S11069">
        <v>50.503900000000002</v>
      </c>
      <c r="T11069">
        <v>4.4699</v>
      </c>
    </row>
    <row r="11070" spans="1:20" x14ac:dyDescent="0.3">
      <c r="A11070">
        <v>11069</v>
      </c>
      <c r="B11070" s="1">
        <v>45678</v>
      </c>
      <c r="C11070" s="1">
        <v>45681</v>
      </c>
      <c r="D11070" t="s">
        <v>10155</v>
      </c>
      <c r="E11070" t="s">
        <v>21975</v>
      </c>
      <c r="F11070" t="s">
        <v>33895</v>
      </c>
      <c r="G11070" t="s">
        <v>34749</v>
      </c>
      <c r="H11070" t="s">
        <v>34755</v>
      </c>
      <c r="I11070" t="s">
        <v>34761</v>
      </c>
      <c r="J11070" t="s">
        <v>654</v>
      </c>
      <c r="K11070" t="s">
        <v>34786</v>
      </c>
      <c r="L11070" t="s">
        <v>34860</v>
      </c>
      <c r="M11070" t="s">
        <v>7362</v>
      </c>
      <c r="N11070" t="s">
        <v>654</v>
      </c>
      <c r="O11070" t="s">
        <v>654</v>
      </c>
      <c r="P11070" t="s">
        <v>654</v>
      </c>
      <c r="Q11070" t="s">
        <v>654</v>
      </c>
      <c r="R11070" t="s">
        <v>35802</v>
      </c>
      <c r="S11070">
        <v>40.463700000000003</v>
      </c>
      <c r="T11070">
        <v>-3.7492000000000001</v>
      </c>
    </row>
    <row r="11071" spans="1:20" x14ac:dyDescent="0.3">
      <c r="A11071">
        <v>11070</v>
      </c>
      <c r="B11071" s="1">
        <v>45703</v>
      </c>
      <c r="C11071" s="1">
        <v>45705</v>
      </c>
      <c r="D11071" t="s">
        <v>10156</v>
      </c>
      <c r="E11071" t="s">
        <v>21976</v>
      </c>
      <c r="F11071" t="s">
        <v>33896</v>
      </c>
      <c r="G11071" t="s">
        <v>34750</v>
      </c>
      <c r="H11071" t="s">
        <v>156</v>
      </c>
      <c r="I11071" t="s">
        <v>34762</v>
      </c>
      <c r="J11071" t="s">
        <v>34765</v>
      </c>
      <c r="K11071" t="s">
        <v>22</v>
      </c>
      <c r="L11071" t="s">
        <v>34807</v>
      </c>
      <c r="M11071" t="s">
        <v>34854</v>
      </c>
      <c r="N11071" t="s">
        <v>34750</v>
      </c>
      <c r="O11071" t="s">
        <v>7362</v>
      </c>
      <c r="P11071" t="s">
        <v>34852</v>
      </c>
      <c r="Q11071" t="s">
        <v>34781</v>
      </c>
      <c r="R11071" t="s">
        <v>35807</v>
      </c>
      <c r="S11071">
        <v>50.503900000000002</v>
      </c>
      <c r="T11071">
        <v>4.4699</v>
      </c>
    </row>
    <row r="11072" spans="1:20" x14ac:dyDescent="0.3">
      <c r="A11072">
        <v>11071</v>
      </c>
      <c r="B11072" s="1">
        <v>45661</v>
      </c>
      <c r="C11072" s="1">
        <v>45663</v>
      </c>
      <c r="D11072" t="s">
        <v>10157</v>
      </c>
      <c r="E11072" t="s">
        <v>21977</v>
      </c>
      <c r="F11072" t="s">
        <v>33897</v>
      </c>
      <c r="G11072" t="s">
        <v>34750</v>
      </c>
      <c r="H11072" t="s">
        <v>34754</v>
      </c>
      <c r="I11072" t="s">
        <v>34762</v>
      </c>
      <c r="J11072" t="s">
        <v>34765</v>
      </c>
      <c r="K11072" t="s">
        <v>34772</v>
      </c>
      <c r="L11072" t="s">
        <v>34767</v>
      </c>
      <c r="M11072" t="s">
        <v>34787</v>
      </c>
      <c r="N11072" t="s">
        <v>34771</v>
      </c>
      <c r="O11072" t="s">
        <v>34854</v>
      </c>
      <c r="P11072" t="s">
        <v>34750</v>
      </c>
      <c r="Q11072" t="s">
        <v>34765</v>
      </c>
      <c r="R11072" t="s">
        <v>35802</v>
      </c>
      <c r="S11072">
        <v>40.463700000000003</v>
      </c>
      <c r="T11072">
        <v>-3.7492000000000001</v>
      </c>
    </row>
    <row r="11073" spans="1:20" x14ac:dyDescent="0.3">
      <c r="A11073">
        <v>11072</v>
      </c>
      <c r="B11073" s="1">
        <v>45644</v>
      </c>
      <c r="C11073" s="1">
        <v>45647</v>
      </c>
      <c r="D11073" t="s">
        <v>10158</v>
      </c>
      <c r="E11073" t="s">
        <v>21978</v>
      </c>
      <c r="F11073" t="s">
        <v>33898</v>
      </c>
      <c r="G11073" t="s">
        <v>34750</v>
      </c>
      <c r="H11073" t="s">
        <v>34754</v>
      </c>
      <c r="I11073" t="s">
        <v>34761</v>
      </c>
      <c r="J11073" t="s">
        <v>22</v>
      </c>
      <c r="K11073" t="s">
        <v>34750</v>
      </c>
      <c r="L11073" t="s">
        <v>34767</v>
      </c>
      <c r="M11073" t="s">
        <v>34771</v>
      </c>
      <c r="N11073" t="s">
        <v>34837</v>
      </c>
      <c r="O11073" t="s">
        <v>34784</v>
      </c>
      <c r="P11073" t="s">
        <v>34794</v>
      </c>
      <c r="Q11073" t="s">
        <v>22</v>
      </c>
      <c r="R11073" t="s">
        <v>35808</v>
      </c>
      <c r="S11073">
        <v>51.165700000000001</v>
      </c>
      <c r="T11073">
        <v>10.451499999999999</v>
      </c>
    </row>
    <row r="11074" spans="1:20" x14ac:dyDescent="0.3">
      <c r="A11074">
        <v>11073</v>
      </c>
      <c r="B11074" s="1">
        <v>45627</v>
      </c>
      <c r="C11074" s="1">
        <v>45631</v>
      </c>
      <c r="D11074" t="s">
        <v>10159</v>
      </c>
      <c r="E11074" t="s">
        <v>21979</v>
      </c>
      <c r="F11074" t="s">
        <v>33899</v>
      </c>
      <c r="G11074" t="s">
        <v>34749</v>
      </c>
      <c r="H11074" t="s">
        <v>34758</v>
      </c>
      <c r="I11074" t="s">
        <v>34763</v>
      </c>
      <c r="J11074" t="s">
        <v>34764</v>
      </c>
      <c r="K11074" t="s">
        <v>34776</v>
      </c>
      <c r="L11074" t="s">
        <v>34784</v>
      </c>
      <c r="M11074" t="s">
        <v>34794</v>
      </c>
      <c r="N11074" t="s">
        <v>34764</v>
      </c>
      <c r="O11074" t="s">
        <v>34764</v>
      </c>
      <c r="P11074" t="s">
        <v>34764</v>
      </c>
      <c r="Q11074" t="s">
        <v>34764</v>
      </c>
      <c r="R11074" t="s">
        <v>35802</v>
      </c>
      <c r="S11074">
        <v>40.463700000000003</v>
      </c>
      <c r="T11074">
        <v>-3.7492000000000001</v>
      </c>
    </row>
    <row r="11075" spans="1:20" x14ac:dyDescent="0.3">
      <c r="A11075">
        <v>11074</v>
      </c>
      <c r="B11075" s="1">
        <v>45580</v>
      </c>
      <c r="C11075" s="1">
        <v>45584</v>
      </c>
      <c r="D11075" t="s">
        <v>10160</v>
      </c>
      <c r="E11075" t="s">
        <v>21980</v>
      </c>
      <c r="F11075" t="s">
        <v>33900</v>
      </c>
      <c r="G11075" t="s">
        <v>445</v>
      </c>
      <c r="H11075" t="s">
        <v>34755</v>
      </c>
      <c r="I11075" t="s">
        <v>34763</v>
      </c>
      <c r="J11075" t="s">
        <v>654</v>
      </c>
      <c r="K11075" t="s">
        <v>34786</v>
      </c>
      <c r="L11075" t="s">
        <v>34854</v>
      </c>
      <c r="M11075" t="s">
        <v>34900</v>
      </c>
      <c r="N11075" t="s">
        <v>34797</v>
      </c>
      <c r="O11075" t="s">
        <v>654</v>
      </c>
      <c r="P11075" t="s">
        <v>654</v>
      </c>
      <c r="Q11075" t="s">
        <v>654</v>
      </c>
      <c r="R11075" t="s">
        <v>35799</v>
      </c>
      <c r="S11075">
        <v>60.1282</v>
      </c>
      <c r="T11075">
        <v>18.6435</v>
      </c>
    </row>
    <row r="11076" spans="1:20" x14ac:dyDescent="0.3">
      <c r="A11076">
        <v>11075</v>
      </c>
      <c r="B11076" s="1">
        <v>45431</v>
      </c>
      <c r="C11076" s="1">
        <v>45433</v>
      </c>
      <c r="D11076" t="s">
        <v>10161</v>
      </c>
      <c r="E11076" t="s">
        <v>21981</v>
      </c>
      <c r="F11076" t="s">
        <v>33901</v>
      </c>
      <c r="G11076" t="s">
        <v>34749</v>
      </c>
      <c r="H11076" t="s">
        <v>34754</v>
      </c>
      <c r="I11076" t="s">
        <v>34762</v>
      </c>
      <c r="J11076" t="s">
        <v>34768</v>
      </c>
      <c r="K11076" t="s">
        <v>34764</v>
      </c>
      <c r="L11076" t="s">
        <v>7362</v>
      </c>
      <c r="M11076" t="s">
        <v>34784</v>
      </c>
      <c r="N11076" t="s">
        <v>34794</v>
      </c>
      <c r="O11076" t="s">
        <v>34768</v>
      </c>
      <c r="P11076" t="s">
        <v>34768</v>
      </c>
      <c r="Q11076" t="s">
        <v>34768</v>
      </c>
      <c r="R11076" t="s">
        <v>35807</v>
      </c>
      <c r="S11076">
        <v>50.503900000000002</v>
      </c>
      <c r="T11076">
        <v>4.4699</v>
      </c>
    </row>
    <row r="11077" spans="1:20" x14ac:dyDescent="0.3">
      <c r="A11077">
        <v>11076</v>
      </c>
      <c r="B11077" s="1">
        <v>45591</v>
      </c>
      <c r="C11077" s="1">
        <v>45593</v>
      </c>
      <c r="D11077" t="s">
        <v>10162</v>
      </c>
      <c r="E11077" t="s">
        <v>21982</v>
      </c>
      <c r="F11077" t="s">
        <v>33902</v>
      </c>
      <c r="G11077" t="s">
        <v>445</v>
      </c>
      <c r="H11077" t="s">
        <v>156</v>
      </c>
      <c r="I11077" t="s">
        <v>34762</v>
      </c>
      <c r="J11077" t="s">
        <v>34765</v>
      </c>
      <c r="K11077" t="s">
        <v>1042</v>
      </c>
      <c r="L11077" t="s">
        <v>418</v>
      </c>
      <c r="M11077" t="s">
        <v>7362</v>
      </c>
      <c r="N11077" t="s">
        <v>34781</v>
      </c>
      <c r="O11077" t="s">
        <v>34854</v>
      </c>
      <c r="P11077" t="s">
        <v>34767</v>
      </c>
      <c r="Q11077" t="s">
        <v>34944</v>
      </c>
      <c r="R11077" t="s">
        <v>35804</v>
      </c>
      <c r="S11077">
        <v>52.132599999999996</v>
      </c>
      <c r="T11077">
        <v>5.2912999999999997</v>
      </c>
    </row>
    <row r="11078" spans="1:20" x14ac:dyDescent="0.3">
      <c r="A11078">
        <v>11077</v>
      </c>
      <c r="B11078" s="1">
        <v>45304</v>
      </c>
      <c r="C11078" s="1">
        <v>45307</v>
      </c>
      <c r="D11078" t="s">
        <v>10163</v>
      </c>
      <c r="E11078" t="s">
        <v>21983</v>
      </c>
      <c r="F11078" t="s">
        <v>33903</v>
      </c>
      <c r="G11078" t="s">
        <v>34750</v>
      </c>
      <c r="H11078" t="s">
        <v>156</v>
      </c>
      <c r="I11078" t="s">
        <v>34761</v>
      </c>
      <c r="J11078" t="s">
        <v>34765</v>
      </c>
      <c r="K11078" t="s">
        <v>22</v>
      </c>
      <c r="L11078" t="s">
        <v>34767</v>
      </c>
      <c r="M11078" t="s">
        <v>34772</v>
      </c>
      <c r="N11078" t="s">
        <v>34854</v>
      </c>
      <c r="O11078" t="s">
        <v>7362</v>
      </c>
      <c r="P11078" t="s">
        <v>34765</v>
      </c>
      <c r="Q11078" t="s">
        <v>34765</v>
      </c>
      <c r="R11078" t="s">
        <v>35808</v>
      </c>
      <c r="S11078">
        <v>51.165700000000001</v>
      </c>
      <c r="T11078">
        <v>10.451499999999999</v>
      </c>
    </row>
    <row r="11079" spans="1:20" x14ac:dyDescent="0.3">
      <c r="A11079">
        <v>11078</v>
      </c>
      <c r="B11079" s="1">
        <v>45719</v>
      </c>
      <c r="C11079" s="1">
        <v>45721</v>
      </c>
      <c r="D11079" t="s">
        <v>10164</v>
      </c>
      <c r="E11079" t="s">
        <v>21984</v>
      </c>
      <c r="F11079" t="s">
        <v>33904</v>
      </c>
      <c r="G11079" t="s">
        <v>34750</v>
      </c>
      <c r="H11079" t="s">
        <v>156</v>
      </c>
      <c r="I11079" t="s">
        <v>34762</v>
      </c>
      <c r="J11079" t="s">
        <v>34765</v>
      </c>
      <c r="K11079" t="s">
        <v>34767</v>
      </c>
      <c r="L11079" t="s">
        <v>34863</v>
      </c>
      <c r="M11079" t="s">
        <v>34771</v>
      </c>
      <c r="N11079" t="s">
        <v>34854</v>
      </c>
      <c r="O11079" t="s">
        <v>7362</v>
      </c>
      <c r="P11079" t="s">
        <v>34765</v>
      </c>
      <c r="Q11079" t="s">
        <v>34765</v>
      </c>
      <c r="R11079" t="s">
        <v>35802</v>
      </c>
      <c r="S11079">
        <v>40.463700000000003</v>
      </c>
      <c r="T11079">
        <v>-3.7492000000000001</v>
      </c>
    </row>
    <row r="11080" spans="1:20" x14ac:dyDescent="0.3">
      <c r="A11080">
        <v>11079</v>
      </c>
      <c r="B11080" s="1">
        <v>45691</v>
      </c>
      <c r="C11080" s="1">
        <v>45693</v>
      </c>
      <c r="D11080" t="s">
        <v>10164</v>
      </c>
      <c r="E11080" t="s">
        <v>21985</v>
      </c>
      <c r="F11080" t="s">
        <v>33905</v>
      </c>
      <c r="G11080" t="s">
        <v>34750</v>
      </c>
      <c r="H11080" t="s">
        <v>156</v>
      </c>
      <c r="I11080" t="s">
        <v>34762</v>
      </c>
      <c r="J11080" t="s">
        <v>22</v>
      </c>
      <c r="K11080" t="s">
        <v>34771</v>
      </c>
      <c r="L11080" t="s">
        <v>34767</v>
      </c>
      <c r="M11080" t="s">
        <v>34770</v>
      </c>
      <c r="N11080" t="s">
        <v>34772</v>
      </c>
      <c r="O11080" t="s">
        <v>34784</v>
      </c>
      <c r="P11080" t="s">
        <v>34794</v>
      </c>
      <c r="Q11080" t="s">
        <v>22</v>
      </c>
      <c r="R11080" t="s">
        <v>35808</v>
      </c>
      <c r="S11080">
        <v>51.165700000000001</v>
      </c>
      <c r="T11080">
        <v>10.451499999999999</v>
      </c>
    </row>
    <row r="11081" spans="1:20" x14ac:dyDescent="0.3">
      <c r="A11081">
        <v>11080</v>
      </c>
      <c r="B11081" s="1">
        <v>45400</v>
      </c>
      <c r="C11081" s="1">
        <v>45402</v>
      </c>
      <c r="D11081" t="s">
        <v>10165</v>
      </c>
      <c r="E11081" t="s">
        <v>21986</v>
      </c>
      <c r="F11081" t="s">
        <v>33906</v>
      </c>
      <c r="G11081" t="s">
        <v>34751</v>
      </c>
      <c r="H11081" t="s">
        <v>34753</v>
      </c>
      <c r="I11081" t="s">
        <v>34762</v>
      </c>
      <c r="J11081" t="s">
        <v>34768</v>
      </c>
      <c r="K11081" t="s">
        <v>34770</v>
      </c>
      <c r="L11081" t="s">
        <v>34764</v>
      </c>
      <c r="M11081" t="s">
        <v>34784</v>
      </c>
      <c r="N11081" t="s">
        <v>34768</v>
      </c>
      <c r="O11081" t="s">
        <v>34768</v>
      </c>
      <c r="P11081" t="s">
        <v>34768</v>
      </c>
      <c r="Q11081" t="s">
        <v>34768</v>
      </c>
      <c r="R11081" t="s">
        <v>35802</v>
      </c>
      <c r="S11081">
        <v>40.463700000000003</v>
      </c>
      <c r="T11081">
        <v>-3.7492000000000001</v>
      </c>
    </row>
    <row r="11082" spans="1:20" x14ac:dyDescent="0.3">
      <c r="A11082">
        <v>11081</v>
      </c>
      <c r="B11082" s="1">
        <v>45776</v>
      </c>
      <c r="C11082" s="1">
        <v>45778</v>
      </c>
      <c r="D11082" t="s">
        <v>10166</v>
      </c>
      <c r="E11082" t="s">
        <v>21987</v>
      </c>
      <c r="F11082" t="s">
        <v>33907</v>
      </c>
      <c r="G11082" t="s">
        <v>34750</v>
      </c>
      <c r="H11082" t="s">
        <v>34754</v>
      </c>
      <c r="I11082" t="s">
        <v>34762</v>
      </c>
      <c r="J11082" t="s">
        <v>34772</v>
      </c>
      <c r="K11082" t="s">
        <v>34767</v>
      </c>
      <c r="L11082" t="s">
        <v>34790</v>
      </c>
      <c r="M11082" t="s">
        <v>34788</v>
      </c>
      <c r="N11082" t="s">
        <v>7139</v>
      </c>
      <c r="O11082" t="s">
        <v>135</v>
      </c>
      <c r="P11082" t="s">
        <v>34854</v>
      </c>
      <c r="Q11082" t="s">
        <v>7891</v>
      </c>
      <c r="R11082" t="s">
        <v>35802</v>
      </c>
      <c r="S11082">
        <v>40.463700000000003</v>
      </c>
      <c r="T11082">
        <v>-3.7492000000000001</v>
      </c>
    </row>
    <row r="11083" spans="1:20" x14ac:dyDescent="0.3">
      <c r="A11083">
        <v>11082</v>
      </c>
      <c r="B11083" s="1">
        <v>45647</v>
      </c>
      <c r="C11083" s="1">
        <v>45649</v>
      </c>
      <c r="D11083" t="s">
        <v>10167</v>
      </c>
      <c r="E11083" t="s">
        <v>21988</v>
      </c>
      <c r="F11083" t="s">
        <v>33908</v>
      </c>
      <c r="G11083" t="s">
        <v>34750</v>
      </c>
      <c r="H11083" t="s">
        <v>156</v>
      </c>
      <c r="I11083" t="s">
        <v>34762</v>
      </c>
      <c r="J11083" t="s">
        <v>22</v>
      </c>
      <c r="K11083" t="s">
        <v>34837</v>
      </c>
      <c r="L11083" t="s">
        <v>34784</v>
      </c>
      <c r="M11083" t="s">
        <v>34794</v>
      </c>
      <c r="N11083" t="s">
        <v>7891</v>
      </c>
      <c r="O11083" t="s">
        <v>10268</v>
      </c>
      <c r="P11083" t="s">
        <v>22</v>
      </c>
      <c r="Q11083" t="s">
        <v>22</v>
      </c>
      <c r="R11083" t="s">
        <v>35806</v>
      </c>
      <c r="S11083">
        <v>47.516199999999998</v>
      </c>
      <c r="T11083">
        <v>14.5501</v>
      </c>
    </row>
    <row r="11084" spans="1:20" x14ac:dyDescent="0.3">
      <c r="A11084">
        <v>11083</v>
      </c>
      <c r="B11084" s="1">
        <v>45440</v>
      </c>
      <c r="C11084" s="1">
        <v>45442</v>
      </c>
      <c r="D11084" t="s">
        <v>10168</v>
      </c>
      <c r="E11084" t="s">
        <v>21989</v>
      </c>
      <c r="F11084" t="s">
        <v>33909</v>
      </c>
      <c r="G11084" t="s">
        <v>34749</v>
      </c>
      <c r="H11084" t="s">
        <v>34752</v>
      </c>
      <c r="I11084" t="s">
        <v>34762</v>
      </c>
      <c r="J11084" t="s">
        <v>34765</v>
      </c>
      <c r="K11084" t="s">
        <v>34774</v>
      </c>
      <c r="L11084" t="s">
        <v>34764</v>
      </c>
      <c r="M11084" t="s">
        <v>34781</v>
      </c>
      <c r="N11084" t="s">
        <v>7362</v>
      </c>
      <c r="O11084" t="s">
        <v>34765</v>
      </c>
      <c r="P11084" t="s">
        <v>34765</v>
      </c>
      <c r="Q11084" t="s">
        <v>34765</v>
      </c>
      <c r="R11084" t="s">
        <v>35799</v>
      </c>
      <c r="S11084">
        <v>60.1282</v>
      </c>
      <c r="T11084">
        <v>18.6435</v>
      </c>
    </row>
    <row r="11085" spans="1:20" x14ac:dyDescent="0.3">
      <c r="A11085">
        <v>11084</v>
      </c>
      <c r="B11085" s="1">
        <v>45598</v>
      </c>
      <c r="C11085" s="1">
        <v>45601</v>
      </c>
      <c r="D11085" t="s">
        <v>10169</v>
      </c>
      <c r="E11085" t="s">
        <v>21990</v>
      </c>
      <c r="F11085" t="s">
        <v>33910</v>
      </c>
      <c r="G11085" t="s">
        <v>34750</v>
      </c>
      <c r="H11085" t="s">
        <v>34754</v>
      </c>
      <c r="I11085" t="s">
        <v>34761</v>
      </c>
      <c r="J11085" t="s">
        <v>22</v>
      </c>
      <c r="K11085" t="s">
        <v>34837</v>
      </c>
      <c r="L11085" t="s">
        <v>34784</v>
      </c>
      <c r="M11085" t="s">
        <v>34794</v>
      </c>
      <c r="N11085" t="s">
        <v>10268</v>
      </c>
      <c r="O11085" t="s">
        <v>22</v>
      </c>
      <c r="P11085" t="s">
        <v>22</v>
      </c>
      <c r="Q11085" t="s">
        <v>22</v>
      </c>
      <c r="R11085" t="s">
        <v>35808</v>
      </c>
      <c r="S11085">
        <v>51.165700000000001</v>
      </c>
      <c r="T11085">
        <v>10.451499999999999</v>
      </c>
    </row>
    <row r="11086" spans="1:20" x14ac:dyDescent="0.3">
      <c r="A11086">
        <v>11085</v>
      </c>
      <c r="B11086" s="1">
        <v>45351</v>
      </c>
      <c r="C11086" s="1">
        <v>45354</v>
      </c>
      <c r="D11086" t="s">
        <v>10170</v>
      </c>
      <c r="E11086" t="s">
        <v>21991</v>
      </c>
      <c r="F11086" t="s">
        <v>33911</v>
      </c>
      <c r="G11086" t="s">
        <v>34749</v>
      </c>
      <c r="H11086" t="s">
        <v>34752</v>
      </c>
      <c r="I11086" t="s">
        <v>34761</v>
      </c>
      <c r="J11086" t="s">
        <v>34766</v>
      </c>
      <c r="K11086" t="s">
        <v>34779</v>
      </c>
      <c r="L11086" t="s">
        <v>34804</v>
      </c>
      <c r="M11086" t="s">
        <v>35130</v>
      </c>
      <c r="N11086" t="s">
        <v>34815</v>
      </c>
      <c r="O11086" t="s">
        <v>35473</v>
      </c>
      <c r="P11086" t="s">
        <v>35136</v>
      </c>
      <c r="Q11086" t="s">
        <v>34766</v>
      </c>
      <c r="R11086" t="s">
        <v>35805</v>
      </c>
      <c r="S11086">
        <v>51.919400000000003</v>
      </c>
      <c r="T11086">
        <v>19.145099999999999</v>
      </c>
    </row>
    <row r="11087" spans="1:20" x14ac:dyDescent="0.3">
      <c r="A11087">
        <v>11086</v>
      </c>
      <c r="B11087" s="1">
        <v>45726</v>
      </c>
      <c r="C11087" s="1">
        <v>45728</v>
      </c>
      <c r="D11087" t="s">
        <v>10171</v>
      </c>
      <c r="E11087" t="s">
        <v>21992</v>
      </c>
      <c r="F11087" t="s">
        <v>33912</v>
      </c>
      <c r="G11087" t="s">
        <v>445</v>
      </c>
      <c r="H11087" t="s">
        <v>156</v>
      </c>
      <c r="I11087" t="s">
        <v>34762</v>
      </c>
      <c r="J11087" t="s">
        <v>34770</v>
      </c>
      <c r="K11087" t="s">
        <v>34784</v>
      </c>
      <c r="L11087" t="s">
        <v>34794</v>
      </c>
      <c r="M11087" t="s">
        <v>34770</v>
      </c>
      <c r="N11087" t="s">
        <v>34770</v>
      </c>
      <c r="O11087" t="s">
        <v>34770</v>
      </c>
      <c r="P11087" t="s">
        <v>34770</v>
      </c>
      <c r="Q11087" t="s">
        <v>34770</v>
      </c>
      <c r="R11087" t="s">
        <v>35806</v>
      </c>
      <c r="S11087">
        <v>47.516199999999998</v>
      </c>
      <c r="T11087">
        <v>14.5501</v>
      </c>
    </row>
    <row r="11088" spans="1:20" x14ac:dyDescent="0.3">
      <c r="A11088">
        <v>11087</v>
      </c>
      <c r="B11088" s="1">
        <v>45312</v>
      </c>
      <c r="C11088" s="1">
        <v>45315</v>
      </c>
      <c r="D11088" t="s">
        <v>10172</v>
      </c>
      <c r="E11088" t="s">
        <v>21993</v>
      </c>
      <c r="F11088" t="s">
        <v>33913</v>
      </c>
      <c r="G11088" t="s">
        <v>34750</v>
      </c>
      <c r="H11088" t="s">
        <v>34752</v>
      </c>
      <c r="I11088" t="s">
        <v>34761</v>
      </c>
      <c r="J11088" t="s">
        <v>34764</v>
      </c>
      <c r="K11088" t="s">
        <v>34770</v>
      </c>
      <c r="L11088" t="s">
        <v>7362</v>
      </c>
      <c r="M11088" t="s">
        <v>34764</v>
      </c>
      <c r="N11088" t="s">
        <v>34764</v>
      </c>
      <c r="O11088" t="s">
        <v>34764</v>
      </c>
      <c r="P11088" t="s">
        <v>34764</v>
      </c>
      <c r="Q11088" t="s">
        <v>34764</v>
      </c>
      <c r="R11088" t="s">
        <v>35803</v>
      </c>
      <c r="S11088">
        <v>41.871899999999997</v>
      </c>
      <c r="T11088">
        <v>12.567399999999999</v>
      </c>
    </row>
    <row r="11089" spans="1:20" x14ac:dyDescent="0.3">
      <c r="A11089">
        <v>11088</v>
      </c>
      <c r="B11089" s="1">
        <v>45673</v>
      </c>
      <c r="C11089" s="1">
        <v>45677</v>
      </c>
      <c r="D11089" t="s">
        <v>10172</v>
      </c>
      <c r="E11089" t="s">
        <v>21994</v>
      </c>
      <c r="F11089" t="s">
        <v>33914</v>
      </c>
      <c r="G11089" t="s">
        <v>34749</v>
      </c>
      <c r="H11089" t="s">
        <v>34754</v>
      </c>
      <c r="I11089" t="s">
        <v>34763</v>
      </c>
      <c r="J11089" t="s">
        <v>34776</v>
      </c>
      <c r="K11089" t="s">
        <v>34764</v>
      </c>
      <c r="L11089" t="s">
        <v>34774</v>
      </c>
      <c r="M11089" t="s">
        <v>34768</v>
      </c>
      <c r="N11089" t="s">
        <v>34776</v>
      </c>
      <c r="O11089" t="s">
        <v>34776</v>
      </c>
      <c r="P11089" t="s">
        <v>34776</v>
      </c>
      <c r="Q11089" t="s">
        <v>34776</v>
      </c>
      <c r="R11089" t="s">
        <v>35805</v>
      </c>
      <c r="S11089">
        <v>51.919400000000003</v>
      </c>
      <c r="T11089">
        <v>19.145099999999999</v>
      </c>
    </row>
    <row r="11090" spans="1:20" x14ac:dyDescent="0.3">
      <c r="A11090">
        <v>11089</v>
      </c>
      <c r="B11090" s="1">
        <v>45536</v>
      </c>
      <c r="C11090" s="1">
        <v>45538</v>
      </c>
      <c r="D11090" t="s">
        <v>10173</v>
      </c>
      <c r="E11090" t="s">
        <v>21995</v>
      </c>
      <c r="F11090" t="s">
        <v>33915</v>
      </c>
      <c r="G11090" t="s">
        <v>34750</v>
      </c>
      <c r="H11090" t="s">
        <v>34754</v>
      </c>
      <c r="I11090" t="s">
        <v>34762</v>
      </c>
      <c r="J11090" t="s">
        <v>34764</v>
      </c>
      <c r="K11090" t="s">
        <v>34770</v>
      </c>
      <c r="L11090" t="s">
        <v>34784</v>
      </c>
      <c r="M11090" t="s">
        <v>34794</v>
      </c>
      <c r="N11090" t="s">
        <v>34764</v>
      </c>
      <c r="O11090" t="s">
        <v>34764</v>
      </c>
      <c r="P11090" t="s">
        <v>34764</v>
      </c>
      <c r="Q11090" t="s">
        <v>34764</v>
      </c>
      <c r="R11090" t="s">
        <v>35808</v>
      </c>
      <c r="S11090">
        <v>51.165700000000001</v>
      </c>
      <c r="T11090">
        <v>10.451499999999999</v>
      </c>
    </row>
    <row r="11091" spans="1:20" x14ac:dyDescent="0.3">
      <c r="A11091">
        <v>11090</v>
      </c>
      <c r="B11091" s="1">
        <v>45364</v>
      </c>
      <c r="C11091" s="1">
        <v>45366</v>
      </c>
      <c r="D11091" t="s">
        <v>10173</v>
      </c>
      <c r="E11091" t="s">
        <v>21996</v>
      </c>
      <c r="F11091" t="s">
        <v>33916</v>
      </c>
      <c r="G11091" t="s">
        <v>34750</v>
      </c>
      <c r="H11091" t="s">
        <v>34753</v>
      </c>
      <c r="I11091" t="s">
        <v>34762</v>
      </c>
      <c r="J11091" t="s">
        <v>34772</v>
      </c>
      <c r="K11091" t="s">
        <v>34788</v>
      </c>
      <c r="L11091" t="s">
        <v>34787</v>
      </c>
      <c r="M11091" t="s">
        <v>34771</v>
      </c>
      <c r="N11091" t="s">
        <v>34770</v>
      </c>
      <c r="O11091" t="s">
        <v>34784</v>
      </c>
      <c r="P11091" t="s">
        <v>34794</v>
      </c>
      <c r="Q11091" t="s">
        <v>34772</v>
      </c>
      <c r="R11091" t="s">
        <v>35800</v>
      </c>
      <c r="S11091">
        <v>46.603400000000001</v>
      </c>
      <c r="T11091">
        <v>1.8883000000000001</v>
      </c>
    </row>
    <row r="11092" spans="1:20" x14ac:dyDescent="0.3">
      <c r="A11092">
        <v>11091</v>
      </c>
      <c r="B11092" s="1">
        <v>45740</v>
      </c>
      <c r="C11092" s="1">
        <v>45744</v>
      </c>
      <c r="D11092" t="s">
        <v>10174</v>
      </c>
      <c r="E11092" t="s">
        <v>21997</v>
      </c>
      <c r="F11092" t="s">
        <v>33917</v>
      </c>
      <c r="G11092" t="s">
        <v>445</v>
      </c>
      <c r="H11092" t="s">
        <v>34754</v>
      </c>
      <c r="I11092" t="s">
        <v>34763</v>
      </c>
      <c r="J11092" t="s">
        <v>34767</v>
      </c>
      <c r="K11092" t="s">
        <v>34770</v>
      </c>
      <c r="L11092" t="s">
        <v>34774</v>
      </c>
      <c r="M11092" t="s">
        <v>34768</v>
      </c>
      <c r="N11092" t="s">
        <v>34764</v>
      </c>
      <c r="O11092" t="s">
        <v>34784</v>
      </c>
      <c r="P11092" t="s">
        <v>34767</v>
      </c>
      <c r="Q11092" t="s">
        <v>34767</v>
      </c>
      <c r="R11092" t="s">
        <v>35800</v>
      </c>
      <c r="S11092">
        <v>46.603400000000001</v>
      </c>
      <c r="T11092">
        <v>1.8883000000000001</v>
      </c>
    </row>
    <row r="11093" spans="1:20" x14ac:dyDescent="0.3">
      <c r="A11093">
        <v>11092</v>
      </c>
      <c r="B11093" s="1">
        <v>45367</v>
      </c>
      <c r="C11093" s="1">
        <v>45370</v>
      </c>
      <c r="D11093" t="s">
        <v>10175</v>
      </c>
      <c r="E11093" t="s">
        <v>21998</v>
      </c>
      <c r="F11093" t="s">
        <v>33918</v>
      </c>
      <c r="G11093" t="s">
        <v>34750</v>
      </c>
      <c r="H11093" t="s">
        <v>156</v>
      </c>
      <c r="I11093" t="s">
        <v>34761</v>
      </c>
      <c r="J11093" t="s">
        <v>34765</v>
      </c>
      <c r="K11093" t="s">
        <v>1042</v>
      </c>
      <c r="L11093" t="s">
        <v>34767</v>
      </c>
      <c r="M11093" t="s">
        <v>7362</v>
      </c>
      <c r="N11093" t="s">
        <v>1048</v>
      </c>
      <c r="O11093" t="s">
        <v>35061</v>
      </c>
      <c r="P11093" t="s">
        <v>34854</v>
      </c>
      <c r="Q11093" t="s">
        <v>34770</v>
      </c>
      <c r="R11093" t="s">
        <v>35805</v>
      </c>
      <c r="S11093">
        <v>51.919400000000003</v>
      </c>
      <c r="T11093">
        <v>19.145099999999999</v>
      </c>
    </row>
    <row r="11094" spans="1:20" x14ac:dyDescent="0.3">
      <c r="A11094">
        <v>11093</v>
      </c>
      <c r="B11094" s="1">
        <v>45681</v>
      </c>
      <c r="C11094" s="1">
        <v>45683</v>
      </c>
      <c r="D11094" t="s">
        <v>10176</v>
      </c>
      <c r="E11094" t="s">
        <v>21999</v>
      </c>
      <c r="F11094" t="s">
        <v>33919</v>
      </c>
      <c r="G11094" t="s">
        <v>34751</v>
      </c>
      <c r="H11094" t="s">
        <v>34754</v>
      </c>
      <c r="I11094" t="s">
        <v>34762</v>
      </c>
      <c r="J11094" t="s">
        <v>34765</v>
      </c>
      <c r="K11094" t="s">
        <v>34774</v>
      </c>
      <c r="L11094" t="s">
        <v>7362</v>
      </c>
      <c r="M11094" t="s">
        <v>34781</v>
      </c>
      <c r="N11094" t="s">
        <v>34768</v>
      </c>
      <c r="O11094" t="s">
        <v>34765</v>
      </c>
      <c r="P11094" t="s">
        <v>34765</v>
      </c>
      <c r="Q11094" t="s">
        <v>34765</v>
      </c>
      <c r="R11094" t="s">
        <v>35801</v>
      </c>
      <c r="S11094">
        <v>39.399900000000002</v>
      </c>
      <c r="T11094">
        <v>-8.2245000000000008</v>
      </c>
    </row>
    <row r="11095" spans="1:20" x14ac:dyDescent="0.3">
      <c r="A11095">
        <v>11094</v>
      </c>
      <c r="B11095" s="1">
        <v>45633</v>
      </c>
      <c r="C11095" s="1">
        <v>45636</v>
      </c>
      <c r="D11095" t="s">
        <v>10177</v>
      </c>
      <c r="E11095" t="s">
        <v>22000</v>
      </c>
      <c r="F11095" t="s">
        <v>33920</v>
      </c>
      <c r="G11095" t="s">
        <v>34750</v>
      </c>
      <c r="H11095" t="s">
        <v>34752</v>
      </c>
      <c r="I11095" t="s">
        <v>34761</v>
      </c>
      <c r="J11095" t="s">
        <v>22</v>
      </c>
      <c r="K11095" t="s">
        <v>34784</v>
      </c>
      <c r="L11095" t="s">
        <v>34794</v>
      </c>
      <c r="M11095" t="s">
        <v>34767</v>
      </c>
      <c r="N11095" t="s">
        <v>22</v>
      </c>
      <c r="O11095" t="s">
        <v>22</v>
      </c>
      <c r="P11095" t="s">
        <v>22</v>
      </c>
      <c r="Q11095" t="s">
        <v>22</v>
      </c>
      <c r="R11095" t="s">
        <v>35804</v>
      </c>
      <c r="S11095">
        <v>52.132599999999996</v>
      </c>
      <c r="T11095">
        <v>5.2912999999999997</v>
      </c>
    </row>
    <row r="11096" spans="1:20" x14ac:dyDescent="0.3">
      <c r="A11096">
        <v>11095</v>
      </c>
      <c r="B11096" s="1">
        <v>45581</v>
      </c>
      <c r="C11096" s="1">
        <v>45584</v>
      </c>
      <c r="D11096" t="s">
        <v>10177</v>
      </c>
      <c r="E11096" t="s">
        <v>22001</v>
      </c>
      <c r="F11096" t="s">
        <v>33921</v>
      </c>
      <c r="G11096" t="s">
        <v>34749</v>
      </c>
      <c r="H11096" t="s">
        <v>34752</v>
      </c>
      <c r="I11096" t="s">
        <v>34761</v>
      </c>
      <c r="J11096" t="s">
        <v>34764</v>
      </c>
      <c r="K11096" t="s">
        <v>34776</v>
      </c>
      <c r="L11096" t="s">
        <v>34784</v>
      </c>
      <c r="M11096" t="s">
        <v>34794</v>
      </c>
      <c r="N11096" t="s">
        <v>34764</v>
      </c>
      <c r="O11096" t="s">
        <v>34764</v>
      </c>
      <c r="P11096" t="s">
        <v>34764</v>
      </c>
      <c r="Q11096" t="s">
        <v>34764</v>
      </c>
      <c r="R11096" t="s">
        <v>35800</v>
      </c>
      <c r="S11096">
        <v>46.603400000000001</v>
      </c>
      <c r="T11096">
        <v>1.8883000000000001</v>
      </c>
    </row>
    <row r="11097" spans="1:20" x14ac:dyDescent="0.3">
      <c r="A11097">
        <v>11096</v>
      </c>
      <c r="B11097" s="1">
        <v>45622</v>
      </c>
      <c r="C11097" s="1">
        <v>45625</v>
      </c>
      <c r="D11097" t="s">
        <v>10177</v>
      </c>
      <c r="E11097" t="s">
        <v>22002</v>
      </c>
      <c r="F11097" t="s">
        <v>33922</v>
      </c>
      <c r="G11097" t="s">
        <v>445</v>
      </c>
      <c r="H11097" t="s">
        <v>34755</v>
      </c>
      <c r="I11097" t="s">
        <v>34761</v>
      </c>
      <c r="J11097" t="s">
        <v>654</v>
      </c>
      <c r="K11097" t="s">
        <v>34797</v>
      </c>
      <c r="L11097" t="s">
        <v>34792</v>
      </c>
      <c r="M11097" t="s">
        <v>34786</v>
      </c>
      <c r="N11097" t="s">
        <v>34788</v>
      </c>
      <c r="O11097" t="s">
        <v>654</v>
      </c>
      <c r="P11097" t="s">
        <v>654</v>
      </c>
      <c r="Q11097" t="s">
        <v>654</v>
      </c>
      <c r="R11097" t="s">
        <v>35803</v>
      </c>
      <c r="S11097">
        <v>41.871899999999997</v>
      </c>
      <c r="T11097">
        <v>12.567399999999999</v>
      </c>
    </row>
    <row r="11098" spans="1:20" x14ac:dyDescent="0.3">
      <c r="A11098">
        <v>11097</v>
      </c>
      <c r="B11098" s="1">
        <v>45550</v>
      </c>
      <c r="C11098" s="1">
        <v>45554</v>
      </c>
      <c r="D11098" t="s">
        <v>10178</v>
      </c>
      <c r="E11098" t="s">
        <v>22003</v>
      </c>
      <c r="F11098" t="s">
        <v>33923</v>
      </c>
      <c r="G11098" t="s">
        <v>445</v>
      </c>
      <c r="H11098" t="s">
        <v>156</v>
      </c>
      <c r="I11098" t="s">
        <v>34763</v>
      </c>
      <c r="J11098" t="s">
        <v>34765</v>
      </c>
      <c r="K11098" t="s">
        <v>22</v>
      </c>
      <c r="L11098" t="s">
        <v>34767</v>
      </c>
      <c r="M11098" t="s">
        <v>418</v>
      </c>
      <c r="N11098" t="s">
        <v>7139</v>
      </c>
      <c r="O11098" t="s">
        <v>34781</v>
      </c>
      <c r="P11098" t="s">
        <v>34852</v>
      </c>
      <c r="Q11098" t="s">
        <v>34765</v>
      </c>
      <c r="R11098" t="s">
        <v>35799</v>
      </c>
      <c r="S11098">
        <v>60.1282</v>
      </c>
      <c r="T11098">
        <v>18.6435</v>
      </c>
    </row>
    <row r="11099" spans="1:20" x14ac:dyDescent="0.3">
      <c r="A11099">
        <v>11098</v>
      </c>
      <c r="B11099" s="1">
        <v>45717</v>
      </c>
      <c r="C11099" s="1">
        <v>45719</v>
      </c>
      <c r="D11099" t="s">
        <v>10179</v>
      </c>
      <c r="E11099" t="s">
        <v>22004</v>
      </c>
      <c r="F11099" t="s">
        <v>33924</v>
      </c>
      <c r="G11099" t="s">
        <v>34750</v>
      </c>
      <c r="H11099" t="s">
        <v>34755</v>
      </c>
      <c r="I11099" t="s">
        <v>34762</v>
      </c>
      <c r="J11099" t="s">
        <v>654</v>
      </c>
      <c r="K11099" t="s">
        <v>34786</v>
      </c>
      <c r="L11099" t="s">
        <v>34767</v>
      </c>
      <c r="M11099" t="s">
        <v>34770</v>
      </c>
      <c r="N11099" t="s">
        <v>7362</v>
      </c>
      <c r="O11099" t="s">
        <v>654</v>
      </c>
      <c r="P11099" t="s">
        <v>654</v>
      </c>
      <c r="Q11099" t="s">
        <v>654</v>
      </c>
      <c r="R11099" t="s">
        <v>35808</v>
      </c>
      <c r="S11099">
        <v>51.165700000000001</v>
      </c>
      <c r="T11099">
        <v>10.451499999999999</v>
      </c>
    </row>
    <row r="11100" spans="1:20" x14ac:dyDescent="0.3">
      <c r="A11100">
        <v>11099</v>
      </c>
      <c r="B11100" s="1">
        <v>45297</v>
      </c>
      <c r="C11100" s="1">
        <v>45300</v>
      </c>
      <c r="D11100" t="s">
        <v>10180</v>
      </c>
      <c r="E11100" t="s">
        <v>22005</v>
      </c>
      <c r="F11100" t="s">
        <v>33925</v>
      </c>
      <c r="G11100" t="s">
        <v>445</v>
      </c>
      <c r="H11100" t="s">
        <v>34754</v>
      </c>
      <c r="I11100" t="s">
        <v>34761</v>
      </c>
      <c r="J11100" t="s">
        <v>34765</v>
      </c>
      <c r="K11100" t="s">
        <v>34770</v>
      </c>
      <c r="L11100" t="s">
        <v>34767</v>
      </c>
      <c r="M11100" t="s">
        <v>34854</v>
      </c>
      <c r="N11100" t="s">
        <v>7362</v>
      </c>
      <c r="O11100" t="s">
        <v>34765</v>
      </c>
      <c r="P11100" t="s">
        <v>34765</v>
      </c>
      <c r="Q11100" t="s">
        <v>34765</v>
      </c>
      <c r="R11100" t="s">
        <v>35806</v>
      </c>
      <c r="S11100">
        <v>47.516199999999998</v>
      </c>
      <c r="T11100">
        <v>14.5501</v>
      </c>
    </row>
    <row r="11101" spans="1:20" x14ac:dyDescent="0.3">
      <c r="A11101">
        <v>11100</v>
      </c>
      <c r="B11101" s="1">
        <v>45297</v>
      </c>
      <c r="C11101" s="1">
        <v>45301</v>
      </c>
      <c r="D11101" t="s">
        <v>10181</v>
      </c>
      <c r="E11101" t="s">
        <v>22006</v>
      </c>
      <c r="F11101" t="s">
        <v>33926</v>
      </c>
      <c r="G11101" t="s">
        <v>34749</v>
      </c>
      <c r="H11101" t="s">
        <v>34755</v>
      </c>
      <c r="I11101" t="s">
        <v>34763</v>
      </c>
      <c r="J11101" t="s">
        <v>654</v>
      </c>
      <c r="K11101" t="s">
        <v>34786</v>
      </c>
      <c r="L11101" t="s">
        <v>34774</v>
      </c>
      <c r="M11101" t="s">
        <v>34768</v>
      </c>
      <c r="N11101" t="s">
        <v>34776</v>
      </c>
      <c r="O11101" t="s">
        <v>34794</v>
      </c>
      <c r="P11101" t="s">
        <v>654</v>
      </c>
      <c r="Q11101" t="s">
        <v>654</v>
      </c>
      <c r="R11101" t="s">
        <v>35804</v>
      </c>
      <c r="S11101">
        <v>52.132599999999996</v>
      </c>
      <c r="T11101">
        <v>5.2912999999999997</v>
      </c>
    </row>
    <row r="11102" spans="1:20" x14ac:dyDescent="0.3">
      <c r="A11102">
        <v>11101</v>
      </c>
      <c r="B11102" s="1">
        <v>45482</v>
      </c>
      <c r="C11102" s="1">
        <v>45485</v>
      </c>
      <c r="D11102" t="s">
        <v>10181</v>
      </c>
      <c r="E11102" t="s">
        <v>22007</v>
      </c>
      <c r="F11102" t="s">
        <v>33927</v>
      </c>
      <c r="G11102" t="s">
        <v>34749</v>
      </c>
      <c r="H11102" t="s">
        <v>34755</v>
      </c>
      <c r="I11102" t="s">
        <v>34761</v>
      </c>
      <c r="J11102" t="s">
        <v>34774</v>
      </c>
      <c r="K11102" t="s">
        <v>34768</v>
      </c>
      <c r="L11102" t="s">
        <v>34764</v>
      </c>
      <c r="M11102" t="s">
        <v>34776</v>
      </c>
      <c r="N11102" t="s">
        <v>34779</v>
      </c>
      <c r="O11102" t="s">
        <v>7362</v>
      </c>
      <c r="P11102" t="s">
        <v>34774</v>
      </c>
      <c r="Q11102" t="s">
        <v>34774</v>
      </c>
      <c r="R11102" t="s">
        <v>35800</v>
      </c>
      <c r="S11102">
        <v>46.603400000000001</v>
      </c>
      <c r="T11102">
        <v>1.8883000000000001</v>
      </c>
    </row>
    <row r="11103" spans="1:20" x14ac:dyDescent="0.3">
      <c r="A11103">
        <v>11102</v>
      </c>
      <c r="B11103" s="1">
        <v>45439</v>
      </c>
      <c r="C11103" s="1">
        <v>45442</v>
      </c>
      <c r="D11103" t="s">
        <v>10182</v>
      </c>
      <c r="E11103" t="s">
        <v>22008</v>
      </c>
      <c r="F11103" t="s">
        <v>33928</v>
      </c>
      <c r="G11103" t="s">
        <v>445</v>
      </c>
      <c r="H11103" t="s">
        <v>34754</v>
      </c>
      <c r="I11103" t="s">
        <v>34761</v>
      </c>
      <c r="J11103" t="s">
        <v>34764</v>
      </c>
      <c r="K11103" t="s">
        <v>34768</v>
      </c>
      <c r="L11103" t="s">
        <v>7362</v>
      </c>
      <c r="M11103" t="s">
        <v>34784</v>
      </c>
      <c r="N11103" t="s">
        <v>34794</v>
      </c>
      <c r="O11103" t="s">
        <v>34764</v>
      </c>
      <c r="P11103" t="s">
        <v>34764</v>
      </c>
      <c r="Q11103" t="s">
        <v>34764</v>
      </c>
      <c r="R11103" t="s">
        <v>35808</v>
      </c>
      <c r="S11103">
        <v>51.165700000000001</v>
      </c>
      <c r="T11103">
        <v>10.451499999999999</v>
      </c>
    </row>
    <row r="11104" spans="1:20" x14ac:dyDescent="0.3">
      <c r="A11104">
        <v>11103</v>
      </c>
      <c r="B11104" s="1">
        <v>45696</v>
      </c>
      <c r="C11104" s="1">
        <v>45698</v>
      </c>
      <c r="D11104" t="s">
        <v>10183</v>
      </c>
      <c r="E11104" t="s">
        <v>22009</v>
      </c>
      <c r="F11104" t="s">
        <v>33929</v>
      </c>
      <c r="G11104" t="s">
        <v>445</v>
      </c>
      <c r="H11104" t="s">
        <v>34754</v>
      </c>
      <c r="I11104" t="s">
        <v>34762</v>
      </c>
      <c r="J11104" t="s">
        <v>34765</v>
      </c>
      <c r="K11104" t="s">
        <v>34842</v>
      </c>
      <c r="L11104" t="s">
        <v>34816</v>
      </c>
      <c r="M11104" t="s">
        <v>1234</v>
      </c>
      <c r="N11104" t="s">
        <v>34767</v>
      </c>
      <c r="O11104" t="s">
        <v>7362</v>
      </c>
      <c r="P11104" t="s">
        <v>34854</v>
      </c>
      <c r="Q11104" t="s">
        <v>34766</v>
      </c>
      <c r="R11104" t="s">
        <v>35799</v>
      </c>
      <c r="S11104">
        <v>60.1282</v>
      </c>
      <c r="T11104">
        <v>18.6435</v>
      </c>
    </row>
    <row r="11105" spans="1:20" x14ac:dyDescent="0.3">
      <c r="A11105">
        <v>11104</v>
      </c>
      <c r="B11105" s="1">
        <v>45549</v>
      </c>
      <c r="C11105" s="1">
        <v>45551</v>
      </c>
      <c r="D11105" t="s">
        <v>10184</v>
      </c>
      <c r="E11105" t="s">
        <v>22010</v>
      </c>
      <c r="F11105" t="s">
        <v>33930</v>
      </c>
      <c r="G11105" t="s">
        <v>34750</v>
      </c>
      <c r="H11105" t="s">
        <v>34755</v>
      </c>
      <c r="I11105" t="s">
        <v>34762</v>
      </c>
      <c r="J11105" t="s">
        <v>654</v>
      </c>
      <c r="K11105" t="s">
        <v>34797</v>
      </c>
      <c r="L11105" t="s">
        <v>34764</v>
      </c>
      <c r="M11105" t="s">
        <v>654</v>
      </c>
      <c r="N11105" t="s">
        <v>654</v>
      </c>
      <c r="O11105" t="s">
        <v>654</v>
      </c>
      <c r="P11105" t="s">
        <v>654</v>
      </c>
      <c r="Q11105" t="s">
        <v>654</v>
      </c>
      <c r="R11105" t="s">
        <v>35803</v>
      </c>
      <c r="S11105">
        <v>41.871899999999997</v>
      </c>
      <c r="T11105">
        <v>12.567399999999999</v>
      </c>
    </row>
    <row r="11106" spans="1:20" x14ac:dyDescent="0.3">
      <c r="A11106">
        <v>11105</v>
      </c>
      <c r="B11106" s="1">
        <v>45770</v>
      </c>
      <c r="C11106" s="1">
        <v>45773</v>
      </c>
      <c r="D11106" t="s">
        <v>10185</v>
      </c>
      <c r="E11106" t="s">
        <v>22011</v>
      </c>
      <c r="F11106" t="s">
        <v>33931</v>
      </c>
      <c r="G11106" t="s">
        <v>34749</v>
      </c>
      <c r="H11106" t="s">
        <v>34752</v>
      </c>
      <c r="I11106" t="s">
        <v>34761</v>
      </c>
      <c r="J11106" t="s">
        <v>34764</v>
      </c>
      <c r="K11106" t="s">
        <v>34776</v>
      </c>
      <c r="L11106" t="s">
        <v>34803</v>
      </c>
      <c r="M11106" t="s">
        <v>7362</v>
      </c>
      <c r="N11106" t="s">
        <v>34764</v>
      </c>
      <c r="O11106" t="s">
        <v>34764</v>
      </c>
      <c r="P11106" t="s">
        <v>34764</v>
      </c>
      <c r="Q11106" t="s">
        <v>34764</v>
      </c>
      <c r="R11106" t="s">
        <v>35805</v>
      </c>
      <c r="S11106">
        <v>51.919400000000003</v>
      </c>
      <c r="T11106">
        <v>19.145099999999999</v>
      </c>
    </row>
    <row r="11107" spans="1:20" x14ac:dyDescent="0.3">
      <c r="A11107">
        <v>11106</v>
      </c>
      <c r="B11107" s="1">
        <v>45381</v>
      </c>
      <c r="C11107" s="1">
        <v>45384</v>
      </c>
      <c r="D11107" t="s">
        <v>10186</v>
      </c>
      <c r="E11107" t="s">
        <v>22012</v>
      </c>
      <c r="F11107" t="s">
        <v>33932</v>
      </c>
      <c r="G11107" t="s">
        <v>34750</v>
      </c>
      <c r="H11107" t="s">
        <v>34754</v>
      </c>
      <c r="I11107" t="s">
        <v>34761</v>
      </c>
      <c r="J11107" t="s">
        <v>34765</v>
      </c>
      <c r="K11107" t="s">
        <v>34814</v>
      </c>
      <c r="L11107" t="s">
        <v>34787</v>
      </c>
      <c r="M11107" t="s">
        <v>35168</v>
      </c>
      <c r="N11107" t="s">
        <v>34854</v>
      </c>
      <c r="O11107" t="s">
        <v>34765</v>
      </c>
      <c r="P11107" t="s">
        <v>34765</v>
      </c>
      <c r="Q11107" t="s">
        <v>34765</v>
      </c>
      <c r="R11107" t="s">
        <v>35801</v>
      </c>
      <c r="S11107">
        <v>39.399900000000002</v>
      </c>
      <c r="T11107">
        <v>-8.2245000000000008</v>
      </c>
    </row>
    <row r="11108" spans="1:20" x14ac:dyDescent="0.3">
      <c r="A11108">
        <v>11107</v>
      </c>
      <c r="B11108" s="1">
        <v>45301</v>
      </c>
      <c r="C11108" s="1">
        <v>45304</v>
      </c>
      <c r="D11108" t="s">
        <v>10187</v>
      </c>
      <c r="E11108" t="s">
        <v>22013</v>
      </c>
      <c r="F11108" t="s">
        <v>33933</v>
      </c>
      <c r="G11108" t="s">
        <v>34750</v>
      </c>
      <c r="H11108" t="s">
        <v>34755</v>
      </c>
      <c r="I11108" t="s">
        <v>34761</v>
      </c>
      <c r="J11108" t="s">
        <v>22</v>
      </c>
      <c r="K11108" t="s">
        <v>34784</v>
      </c>
      <c r="L11108" t="s">
        <v>34794</v>
      </c>
      <c r="M11108" t="s">
        <v>22</v>
      </c>
      <c r="N11108" t="s">
        <v>22</v>
      </c>
      <c r="O11108" t="s">
        <v>22</v>
      </c>
      <c r="P11108" t="s">
        <v>22</v>
      </c>
      <c r="Q11108" t="s">
        <v>22</v>
      </c>
      <c r="R11108" t="s">
        <v>35807</v>
      </c>
      <c r="S11108">
        <v>50.503900000000002</v>
      </c>
      <c r="T11108">
        <v>4.4699</v>
      </c>
    </row>
    <row r="11109" spans="1:20" x14ac:dyDescent="0.3">
      <c r="A11109">
        <v>11108</v>
      </c>
      <c r="B11109" s="1">
        <v>45378</v>
      </c>
      <c r="C11109" s="1">
        <v>45381</v>
      </c>
      <c r="D11109" t="s">
        <v>10188</v>
      </c>
      <c r="E11109" t="s">
        <v>22014</v>
      </c>
      <c r="F11109" t="s">
        <v>33934</v>
      </c>
      <c r="G11109" t="s">
        <v>445</v>
      </c>
      <c r="H11109" t="s">
        <v>156</v>
      </c>
      <c r="I11109" t="s">
        <v>34761</v>
      </c>
      <c r="J11109" t="s">
        <v>34767</v>
      </c>
      <c r="K11109" t="s">
        <v>34771</v>
      </c>
      <c r="L11109" t="s">
        <v>34770</v>
      </c>
      <c r="M11109" t="s">
        <v>34784</v>
      </c>
      <c r="N11109" t="s">
        <v>34794</v>
      </c>
      <c r="O11109" t="s">
        <v>34767</v>
      </c>
      <c r="P11109" t="s">
        <v>34767</v>
      </c>
      <c r="Q11109" t="s">
        <v>34767</v>
      </c>
      <c r="R11109" t="s">
        <v>35799</v>
      </c>
      <c r="S11109">
        <v>60.1282</v>
      </c>
      <c r="T11109">
        <v>18.6435</v>
      </c>
    </row>
    <row r="11110" spans="1:20" x14ac:dyDescent="0.3">
      <c r="A11110">
        <v>11109</v>
      </c>
      <c r="B11110" s="1">
        <v>45442</v>
      </c>
      <c r="C11110" s="1">
        <v>45444</v>
      </c>
      <c r="D11110" t="s">
        <v>10189</v>
      </c>
      <c r="E11110" t="s">
        <v>22015</v>
      </c>
      <c r="F11110" t="s">
        <v>33935</v>
      </c>
      <c r="G11110" t="s">
        <v>34750</v>
      </c>
      <c r="H11110" t="s">
        <v>34756</v>
      </c>
      <c r="I11110" t="s">
        <v>34762</v>
      </c>
      <c r="J11110" t="s">
        <v>34771</v>
      </c>
      <c r="K11110" t="s">
        <v>34772</v>
      </c>
      <c r="L11110" t="s">
        <v>34767</v>
      </c>
      <c r="M11110" t="s">
        <v>22</v>
      </c>
      <c r="N11110" t="s">
        <v>418</v>
      </c>
      <c r="O11110" t="s">
        <v>34854</v>
      </c>
      <c r="P11110" t="s">
        <v>34901</v>
      </c>
      <c r="Q11110" t="s">
        <v>7362</v>
      </c>
      <c r="R11110" t="s">
        <v>35800</v>
      </c>
      <c r="S11110">
        <v>46.603400000000001</v>
      </c>
      <c r="T11110">
        <v>1.8883000000000001</v>
      </c>
    </row>
    <row r="11111" spans="1:20" x14ac:dyDescent="0.3">
      <c r="A11111">
        <v>11110</v>
      </c>
      <c r="B11111" s="1">
        <v>45321</v>
      </c>
      <c r="C11111" s="1">
        <v>45323</v>
      </c>
      <c r="D11111" t="s">
        <v>10189</v>
      </c>
      <c r="E11111" t="s">
        <v>22016</v>
      </c>
      <c r="F11111" t="s">
        <v>33936</v>
      </c>
      <c r="G11111" t="s">
        <v>445</v>
      </c>
      <c r="H11111" t="s">
        <v>34753</v>
      </c>
      <c r="I11111" t="s">
        <v>34762</v>
      </c>
      <c r="J11111" t="s">
        <v>418</v>
      </c>
      <c r="K11111" t="s">
        <v>34770</v>
      </c>
      <c r="L11111" t="s">
        <v>34784</v>
      </c>
      <c r="M11111" t="s">
        <v>34794</v>
      </c>
      <c r="N11111" t="s">
        <v>418</v>
      </c>
      <c r="O11111" t="s">
        <v>418</v>
      </c>
      <c r="P11111" t="s">
        <v>418</v>
      </c>
      <c r="Q11111" t="s">
        <v>418</v>
      </c>
      <c r="R11111" t="s">
        <v>35804</v>
      </c>
      <c r="S11111">
        <v>52.132599999999996</v>
      </c>
      <c r="T11111">
        <v>5.2912999999999997</v>
      </c>
    </row>
    <row r="11112" spans="1:20" x14ac:dyDescent="0.3">
      <c r="A11112">
        <v>11111</v>
      </c>
      <c r="B11112" s="1">
        <v>45419</v>
      </c>
      <c r="C11112" s="1">
        <v>45423</v>
      </c>
      <c r="D11112" t="s">
        <v>10190</v>
      </c>
      <c r="E11112" t="s">
        <v>22017</v>
      </c>
      <c r="F11112" t="s">
        <v>33937</v>
      </c>
      <c r="G11112" t="s">
        <v>445</v>
      </c>
      <c r="H11112" t="s">
        <v>156</v>
      </c>
      <c r="I11112" t="s">
        <v>34763</v>
      </c>
      <c r="J11112" t="s">
        <v>34764</v>
      </c>
      <c r="K11112" t="s">
        <v>34776</v>
      </c>
      <c r="L11112" t="s">
        <v>34770</v>
      </c>
      <c r="M11112" t="s">
        <v>34768</v>
      </c>
      <c r="N11112" t="s">
        <v>34764</v>
      </c>
      <c r="O11112" t="s">
        <v>34764</v>
      </c>
      <c r="P11112" t="s">
        <v>34764</v>
      </c>
      <c r="Q11112" t="s">
        <v>34764</v>
      </c>
      <c r="R11112" t="s">
        <v>35799</v>
      </c>
      <c r="S11112">
        <v>60.1282</v>
      </c>
      <c r="T11112">
        <v>18.6435</v>
      </c>
    </row>
    <row r="11113" spans="1:20" x14ac:dyDescent="0.3">
      <c r="A11113">
        <v>11112</v>
      </c>
      <c r="B11113" s="1">
        <v>45369</v>
      </c>
      <c r="C11113" s="1">
        <v>45371</v>
      </c>
      <c r="D11113" t="s">
        <v>10190</v>
      </c>
      <c r="E11113" t="s">
        <v>22018</v>
      </c>
      <c r="F11113" t="s">
        <v>33938</v>
      </c>
      <c r="G11113" t="s">
        <v>34749</v>
      </c>
      <c r="H11113" t="s">
        <v>34758</v>
      </c>
      <c r="I11113" t="s">
        <v>34762</v>
      </c>
      <c r="J11113" t="s">
        <v>34765</v>
      </c>
      <c r="K11113" t="s">
        <v>34840</v>
      </c>
      <c r="L11113" t="s">
        <v>34787</v>
      </c>
      <c r="M11113" t="s">
        <v>635</v>
      </c>
      <c r="N11113" t="s">
        <v>35006</v>
      </c>
      <c r="O11113" t="s">
        <v>34850</v>
      </c>
      <c r="P11113" t="s">
        <v>1234</v>
      </c>
      <c r="Q11113" t="s">
        <v>35594</v>
      </c>
      <c r="R11113" t="s">
        <v>35799</v>
      </c>
      <c r="S11113">
        <v>60.1282</v>
      </c>
      <c r="T11113">
        <v>18.6435</v>
      </c>
    </row>
    <row r="11114" spans="1:20" x14ac:dyDescent="0.3">
      <c r="A11114">
        <v>11113</v>
      </c>
      <c r="B11114" s="1">
        <v>45712</v>
      </c>
      <c r="C11114" s="1">
        <v>45714</v>
      </c>
      <c r="D11114" t="s">
        <v>10191</v>
      </c>
      <c r="E11114" t="s">
        <v>22019</v>
      </c>
      <c r="F11114" t="s">
        <v>33939</v>
      </c>
      <c r="G11114" t="s">
        <v>34750</v>
      </c>
      <c r="H11114" t="s">
        <v>156</v>
      </c>
      <c r="I11114" t="s">
        <v>34762</v>
      </c>
      <c r="J11114" t="s">
        <v>22</v>
      </c>
      <c r="K11114" t="s">
        <v>34769</v>
      </c>
      <c r="L11114" t="s">
        <v>34787</v>
      </c>
      <c r="M11114" t="s">
        <v>34854</v>
      </c>
      <c r="N11114" t="s">
        <v>7362</v>
      </c>
      <c r="O11114" t="s">
        <v>34750</v>
      </c>
      <c r="P11114" t="s">
        <v>22</v>
      </c>
      <c r="Q11114" t="s">
        <v>22</v>
      </c>
      <c r="R11114" t="s">
        <v>35802</v>
      </c>
      <c r="S11114">
        <v>40.463700000000003</v>
      </c>
      <c r="T11114">
        <v>-3.7492000000000001</v>
      </c>
    </row>
    <row r="11115" spans="1:20" x14ac:dyDescent="0.3">
      <c r="A11115">
        <v>11114</v>
      </c>
      <c r="B11115" s="1">
        <v>45346</v>
      </c>
      <c r="C11115" s="1">
        <v>45348</v>
      </c>
      <c r="D11115" t="s">
        <v>10191</v>
      </c>
      <c r="E11115" t="s">
        <v>22020</v>
      </c>
      <c r="F11115" t="s">
        <v>33940</v>
      </c>
      <c r="G11115" t="s">
        <v>34749</v>
      </c>
      <c r="H11115" t="s">
        <v>34756</v>
      </c>
      <c r="I11115" t="s">
        <v>34762</v>
      </c>
      <c r="J11115" t="s">
        <v>22</v>
      </c>
      <c r="K11115" t="s">
        <v>34784</v>
      </c>
      <c r="L11115" t="s">
        <v>34794</v>
      </c>
      <c r="M11115" t="s">
        <v>34770</v>
      </c>
      <c r="N11115" t="s">
        <v>22</v>
      </c>
      <c r="O11115" t="s">
        <v>22</v>
      </c>
      <c r="P11115" t="s">
        <v>22</v>
      </c>
      <c r="Q11115" t="s">
        <v>22</v>
      </c>
      <c r="R11115" t="s">
        <v>35803</v>
      </c>
      <c r="S11115">
        <v>41.871899999999997</v>
      </c>
      <c r="T11115">
        <v>12.567399999999999</v>
      </c>
    </row>
    <row r="11116" spans="1:20" x14ac:dyDescent="0.3">
      <c r="A11116">
        <v>11115</v>
      </c>
      <c r="B11116" s="1">
        <v>45771</v>
      </c>
      <c r="C11116" s="1">
        <v>45775</v>
      </c>
      <c r="D11116" t="s">
        <v>10192</v>
      </c>
      <c r="E11116" t="s">
        <v>22021</v>
      </c>
      <c r="F11116" t="s">
        <v>33941</v>
      </c>
      <c r="G11116" t="s">
        <v>34749</v>
      </c>
      <c r="H11116" t="s">
        <v>34752</v>
      </c>
      <c r="I11116" t="s">
        <v>34763</v>
      </c>
      <c r="J11116" t="s">
        <v>22</v>
      </c>
      <c r="K11116" t="s">
        <v>34768</v>
      </c>
      <c r="L11116" t="s">
        <v>7362</v>
      </c>
      <c r="M11116" t="s">
        <v>34784</v>
      </c>
      <c r="N11116" t="s">
        <v>34794</v>
      </c>
      <c r="O11116" t="s">
        <v>22</v>
      </c>
      <c r="P11116" t="s">
        <v>22</v>
      </c>
      <c r="Q11116" t="s">
        <v>22</v>
      </c>
      <c r="R11116" t="s">
        <v>35803</v>
      </c>
      <c r="S11116">
        <v>41.871899999999997</v>
      </c>
      <c r="T11116">
        <v>12.567399999999999</v>
      </c>
    </row>
    <row r="11117" spans="1:20" x14ac:dyDescent="0.3">
      <c r="A11117">
        <v>11116</v>
      </c>
      <c r="B11117" s="1">
        <v>45596</v>
      </c>
      <c r="C11117" s="1">
        <v>45599</v>
      </c>
      <c r="D11117" t="s">
        <v>10193</v>
      </c>
      <c r="E11117" t="s">
        <v>22022</v>
      </c>
      <c r="F11117" t="s">
        <v>33942</v>
      </c>
      <c r="G11117" t="s">
        <v>445</v>
      </c>
      <c r="H11117" t="s">
        <v>156</v>
      </c>
      <c r="I11117" t="s">
        <v>34761</v>
      </c>
      <c r="J11117" t="s">
        <v>34765</v>
      </c>
      <c r="K11117" t="s">
        <v>34782</v>
      </c>
      <c r="L11117" t="s">
        <v>34868</v>
      </c>
      <c r="M11117" t="s">
        <v>1234</v>
      </c>
      <c r="N11117" t="s">
        <v>135</v>
      </c>
      <c r="O11117" t="s">
        <v>34854</v>
      </c>
      <c r="P11117" t="s">
        <v>34900</v>
      </c>
      <c r="Q11117" t="s">
        <v>34765</v>
      </c>
      <c r="R11117" t="s">
        <v>35799</v>
      </c>
      <c r="S11117">
        <v>60.1282</v>
      </c>
      <c r="T11117">
        <v>18.6435</v>
      </c>
    </row>
    <row r="11118" spans="1:20" x14ac:dyDescent="0.3">
      <c r="A11118">
        <v>11117</v>
      </c>
      <c r="B11118" s="1">
        <v>45396</v>
      </c>
      <c r="C11118" s="1">
        <v>45399</v>
      </c>
      <c r="D11118" t="s">
        <v>10194</v>
      </c>
      <c r="E11118" t="s">
        <v>22023</v>
      </c>
      <c r="F11118" t="s">
        <v>33943</v>
      </c>
      <c r="G11118" t="s">
        <v>34749</v>
      </c>
      <c r="H11118" t="s">
        <v>156</v>
      </c>
      <c r="I11118" t="s">
        <v>34761</v>
      </c>
      <c r="J11118" t="s">
        <v>22</v>
      </c>
      <c r="K11118" t="s">
        <v>34784</v>
      </c>
      <c r="L11118" t="s">
        <v>34794</v>
      </c>
      <c r="M11118" t="s">
        <v>7362</v>
      </c>
      <c r="N11118" t="s">
        <v>34795</v>
      </c>
      <c r="O11118" t="s">
        <v>22</v>
      </c>
      <c r="P11118" t="s">
        <v>22</v>
      </c>
      <c r="Q11118" t="s">
        <v>22</v>
      </c>
      <c r="R11118" t="s">
        <v>35807</v>
      </c>
      <c r="S11118">
        <v>50.503900000000002</v>
      </c>
      <c r="T11118">
        <v>4.4699</v>
      </c>
    </row>
    <row r="11119" spans="1:20" x14ac:dyDescent="0.3">
      <c r="A11119">
        <v>11118</v>
      </c>
      <c r="B11119" s="1">
        <v>45463</v>
      </c>
      <c r="C11119" s="1">
        <v>45465</v>
      </c>
      <c r="D11119" t="s">
        <v>10195</v>
      </c>
      <c r="E11119" t="s">
        <v>22024</v>
      </c>
      <c r="F11119" t="s">
        <v>33944</v>
      </c>
      <c r="G11119" t="s">
        <v>445</v>
      </c>
      <c r="H11119" t="s">
        <v>34752</v>
      </c>
      <c r="I11119" t="s">
        <v>34762</v>
      </c>
      <c r="J11119" t="s">
        <v>34767</v>
      </c>
      <c r="K11119" t="s">
        <v>34770</v>
      </c>
      <c r="L11119" t="s">
        <v>7362</v>
      </c>
      <c r="M11119" t="s">
        <v>34784</v>
      </c>
      <c r="N11119" t="s">
        <v>34794</v>
      </c>
      <c r="O11119" t="s">
        <v>34767</v>
      </c>
      <c r="P11119" t="s">
        <v>34767</v>
      </c>
      <c r="Q11119" t="s">
        <v>34767</v>
      </c>
      <c r="R11119" t="s">
        <v>35803</v>
      </c>
      <c r="S11119">
        <v>41.871899999999997</v>
      </c>
      <c r="T11119">
        <v>12.567399999999999</v>
      </c>
    </row>
    <row r="11120" spans="1:20" x14ac:dyDescent="0.3">
      <c r="A11120">
        <v>11119</v>
      </c>
      <c r="B11120" s="1">
        <v>45790</v>
      </c>
      <c r="C11120" s="1">
        <v>45792</v>
      </c>
      <c r="D11120" t="s">
        <v>10196</v>
      </c>
      <c r="E11120" t="s">
        <v>22025</v>
      </c>
      <c r="F11120" t="s">
        <v>33945</v>
      </c>
      <c r="G11120" t="s">
        <v>34750</v>
      </c>
      <c r="H11120" t="s">
        <v>156</v>
      </c>
      <c r="I11120" t="s">
        <v>34762</v>
      </c>
      <c r="J11120" t="s">
        <v>34770</v>
      </c>
      <c r="K11120" t="s">
        <v>34788</v>
      </c>
      <c r="L11120" t="s">
        <v>34784</v>
      </c>
      <c r="M11120" t="s">
        <v>34794</v>
      </c>
      <c r="N11120" t="s">
        <v>34770</v>
      </c>
      <c r="O11120" t="s">
        <v>34770</v>
      </c>
      <c r="P11120" t="s">
        <v>34770</v>
      </c>
      <c r="Q11120" t="s">
        <v>34770</v>
      </c>
      <c r="R11120" t="s">
        <v>35801</v>
      </c>
      <c r="S11120">
        <v>39.399900000000002</v>
      </c>
      <c r="T11120">
        <v>-8.2245000000000008</v>
      </c>
    </row>
    <row r="11121" spans="1:20" x14ac:dyDescent="0.3">
      <c r="A11121">
        <v>11120</v>
      </c>
      <c r="B11121" s="1">
        <v>45313</v>
      </c>
      <c r="C11121" s="1">
        <v>45316</v>
      </c>
      <c r="D11121" t="s">
        <v>10197</v>
      </c>
      <c r="E11121" t="s">
        <v>22026</v>
      </c>
      <c r="F11121" t="s">
        <v>33946</v>
      </c>
      <c r="G11121" t="s">
        <v>445</v>
      </c>
      <c r="H11121" t="s">
        <v>34758</v>
      </c>
      <c r="I11121" t="s">
        <v>34761</v>
      </c>
      <c r="J11121" t="s">
        <v>34770</v>
      </c>
      <c r="K11121" t="s">
        <v>34772</v>
      </c>
      <c r="L11121" t="s">
        <v>34784</v>
      </c>
      <c r="M11121" t="s">
        <v>34794</v>
      </c>
      <c r="N11121" t="s">
        <v>34770</v>
      </c>
      <c r="O11121" t="s">
        <v>34770</v>
      </c>
      <c r="P11121" t="s">
        <v>34770</v>
      </c>
      <c r="Q11121" t="s">
        <v>34770</v>
      </c>
      <c r="R11121" t="s">
        <v>35804</v>
      </c>
      <c r="S11121">
        <v>52.132599999999996</v>
      </c>
      <c r="T11121">
        <v>5.2912999999999997</v>
      </c>
    </row>
    <row r="11122" spans="1:20" x14ac:dyDescent="0.3">
      <c r="A11122">
        <v>11121</v>
      </c>
      <c r="B11122" s="1">
        <v>45578</v>
      </c>
      <c r="C11122" s="1">
        <v>45581</v>
      </c>
      <c r="D11122" t="s">
        <v>10198</v>
      </c>
      <c r="E11122" t="s">
        <v>22027</v>
      </c>
      <c r="F11122" t="s">
        <v>33947</v>
      </c>
      <c r="G11122" t="s">
        <v>34750</v>
      </c>
      <c r="H11122" t="s">
        <v>34752</v>
      </c>
      <c r="I11122" t="s">
        <v>34761</v>
      </c>
      <c r="J11122" t="s">
        <v>34778</v>
      </c>
      <c r="K11122" t="s">
        <v>34770</v>
      </c>
      <c r="L11122" t="s">
        <v>34788</v>
      </c>
      <c r="M11122" t="s">
        <v>34784</v>
      </c>
      <c r="N11122" t="s">
        <v>34794</v>
      </c>
      <c r="O11122" t="s">
        <v>34778</v>
      </c>
      <c r="P11122" t="s">
        <v>34778</v>
      </c>
      <c r="Q11122" t="s">
        <v>34778</v>
      </c>
      <c r="R11122" t="s">
        <v>35802</v>
      </c>
      <c r="S11122">
        <v>40.463700000000003</v>
      </c>
      <c r="T11122">
        <v>-3.7492000000000001</v>
      </c>
    </row>
    <row r="11123" spans="1:20" x14ac:dyDescent="0.3">
      <c r="A11123">
        <v>11122</v>
      </c>
      <c r="B11123" s="1">
        <v>45682</v>
      </c>
      <c r="C11123" s="1">
        <v>45684</v>
      </c>
      <c r="D11123" t="s">
        <v>10198</v>
      </c>
      <c r="E11123" t="s">
        <v>22028</v>
      </c>
      <c r="F11123" t="s">
        <v>33948</v>
      </c>
      <c r="G11123" t="s">
        <v>445</v>
      </c>
      <c r="H11123" t="s">
        <v>156</v>
      </c>
      <c r="I11123" t="s">
        <v>34762</v>
      </c>
      <c r="J11123" t="s">
        <v>34765</v>
      </c>
      <c r="K11123" t="s">
        <v>34840</v>
      </c>
      <c r="L11123" t="s">
        <v>22</v>
      </c>
      <c r="M11123" t="s">
        <v>35239</v>
      </c>
      <c r="N11123" t="s">
        <v>7224</v>
      </c>
      <c r="O11123" t="s">
        <v>5643</v>
      </c>
      <c r="P11123" t="s">
        <v>34832</v>
      </c>
      <c r="Q11123" t="s">
        <v>2603</v>
      </c>
      <c r="R11123" t="s">
        <v>35804</v>
      </c>
      <c r="S11123">
        <v>52.132599999999996</v>
      </c>
      <c r="T11123">
        <v>5.2912999999999997</v>
      </c>
    </row>
    <row r="11124" spans="1:20" x14ac:dyDescent="0.3">
      <c r="A11124">
        <v>11123</v>
      </c>
      <c r="B11124" s="1">
        <v>45440</v>
      </c>
      <c r="C11124" s="1">
        <v>45443</v>
      </c>
      <c r="D11124" t="s">
        <v>10199</v>
      </c>
      <c r="E11124" t="s">
        <v>22029</v>
      </c>
      <c r="F11124" t="s">
        <v>33949</v>
      </c>
      <c r="G11124" t="s">
        <v>34750</v>
      </c>
      <c r="H11124" t="s">
        <v>34752</v>
      </c>
      <c r="I11124" t="s">
        <v>34761</v>
      </c>
      <c r="J11124" t="s">
        <v>34764</v>
      </c>
      <c r="K11124" t="s">
        <v>34770</v>
      </c>
      <c r="L11124" t="s">
        <v>34776</v>
      </c>
      <c r="M11124" t="s">
        <v>34784</v>
      </c>
      <c r="N11124" t="s">
        <v>34794</v>
      </c>
      <c r="O11124" t="s">
        <v>34764</v>
      </c>
      <c r="P11124" t="s">
        <v>34764</v>
      </c>
      <c r="Q11124" t="s">
        <v>34764</v>
      </c>
      <c r="R11124" t="s">
        <v>35804</v>
      </c>
      <c r="S11124">
        <v>52.132599999999996</v>
      </c>
      <c r="T11124">
        <v>5.2912999999999997</v>
      </c>
    </row>
    <row r="11125" spans="1:20" x14ac:dyDescent="0.3">
      <c r="A11125">
        <v>11124</v>
      </c>
      <c r="B11125" s="1">
        <v>45563</v>
      </c>
      <c r="C11125" s="1">
        <v>45567</v>
      </c>
      <c r="D11125" t="s">
        <v>10200</v>
      </c>
      <c r="E11125" t="s">
        <v>22030</v>
      </c>
      <c r="F11125" t="s">
        <v>33950</v>
      </c>
      <c r="G11125" t="s">
        <v>34750</v>
      </c>
      <c r="H11125" t="s">
        <v>34752</v>
      </c>
      <c r="I11125" t="s">
        <v>34763</v>
      </c>
      <c r="J11125" t="s">
        <v>34768</v>
      </c>
      <c r="K11125" t="s">
        <v>34767</v>
      </c>
      <c r="L11125" t="s">
        <v>34794</v>
      </c>
      <c r="M11125" t="s">
        <v>7362</v>
      </c>
      <c r="N11125" t="s">
        <v>34768</v>
      </c>
      <c r="O11125" t="s">
        <v>34768</v>
      </c>
      <c r="P11125" t="s">
        <v>34768</v>
      </c>
      <c r="Q11125" t="s">
        <v>34768</v>
      </c>
      <c r="R11125" t="s">
        <v>35799</v>
      </c>
      <c r="S11125">
        <v>60.1282</v>
      </c>
      <c r="T11125">
        <v>18.6435</v>
      </c>
    </row>
    <row r="11126" spans="1:20" x14ac:dyDescent="0.3">
      <c r="A11126">
        <v>11125</v>
      </c>
      <c r="B11126" s="1">
        <v>45590</v>
      </c>
      <c r="C11126" s="1">
        <v>45592</v>
      </c>
      <c r="D11126" t="s">
        <v>10201</v>
      </c>
      <c r="E11126" t="s">
        <v>22031</v>
      </c>
      <c r="F11126" t="s">
        <v>33951</v>
      </c>
      <c r="G11126" t="s">
        <v>34751</v>
      </c>
      <c r="H11126" t="s">
        <v>34755</v>
      </c>
      <c r="I11126" t="s">
        <v>34762</v>
      </c>
      <c r="J11126" t="s">
        <v>654</v>
      </c>
      <c r="K11126" t="s">
        <v>34786</v>
      </c>
      <c r="L11126" t="s">
        <v>34792</v>
      </c>
      <c r="M11126" t="s">
        <v>34770</v>
      </c>
      <c r="N11126" t="s">
        <v>34784</v>
      </c>
      <c r="O11126" t="s">
        <v>34794</v>
      </c>
      <c r="P11126" t="s">
        <v>654</v>
      </c>
      <c r="Q11126" t="s">
        <v>654</v>
      </c>
      <c r="R11126" t="s">
        <v>35808</v>
      </c>
      <c r="S11126">
        <v>51.165700000000001</v>
      </c>
      <c r="T11126">
        <v>10.451499999999999</v>
      </c>
    </row>
    <row r="11127" spans="1:20" x14ac:dyDescent="0.3">
      <c r="A11127">
        <v>11126</v>
      </c>
      <c r="B11127" s="1">
        <v>45463</v>
      </c>
      <c r="C11127" s="1">
        <v>45465</v>
      </c>
      <c r="D11127" t="s">
        <v>10202</v>
      </c>
      <c r="E11127" t="s">
        <v>22032</v>
      </c>
      <c r="F11127" t="s">
        <v>33952</v>
      </c>
      <c r="G11127" t="s">
        <v>34750</v>
      </c>
      <c r="H11127" t="s">
        <v>34756</v>
      </c>
      <c r="I11127" t="s">
        <v>34762</v>
      </c>
      <c r="J11127" t="s">
        <v>418</v>
      </c>
      <c r="K11127" t="s">
        <v>34765</v>
      </c>
      <c r="L11127" t="s">
        <v>34832</v>
      </c>
      <c r="M11127" t="s">
        <v>34854</v>
      </c>
      <c r="N11127" t="s">
        <v>7362</v>
      </c>
      <c r="O11127" t="s">
        <v>635</v>
      </c>
      <c r="P11127" t="s">
        <v>34990</v>
      </c>
      <c r="Q11127" t="s">
        <v>34903</v>
      </c>
      <c r="R11127" t="s">
        <v>35807</v>
      </c>
      <c r="S11127">
        <v>50.503900000000002</v>
      </c>
      <c r="T11127">
        <v>4.4699</v>
      </c>
    </row>
    <row r="11128" spans="1:20" x14ac:dyDescent="0.3">
      <c r="A11128">
        <v>11127</v>
      </c>
      <c r="B11128" s="1">
        <v>45338</v>
      </c>
      <c r="C11128" s="1">
        <v>45340</v>
      </c>
      <c r="D11128" t="s">
        <v>10203</v>
      </c>
      <c r="E11128" t="s">
        <v>22033</v>
      </c>
      <c r="F11128" t="s">
        <v>33953</v>
      </c>
      <c r="G11128" t="s">
        <v>445</v>
      </c>
      <c r="H11128" t="s">
        <v>34752</v>
      </c>
      <c r="I11128" t="s">
        <v>34762</v>
      </c>
      <c r="J11128" t="s">
        <v>34769</v>
      </c>
      <c r="K11128" t="s">
        <v>22</v>
      </c>
      <c r="L11128" t="s">
        <v>34750</v>
      </c>
      <c r="M11128" t="s">
        <v>34854</v>
      </c>
      <c r="N11128" t="s">
        <v>7362</v>
      </c>
      <c r="O11128" t="s">
        <v>34900</v>
      </c>
      <c r="P11128" t="s">
        <v>34769</v>
      </c>
      <c r="Q11128" t="s">
        <v>34769</v>
      </c>
      <c r="R11128" t="s">
        <v>35802</v>
      </c>
      <c r="S11128">
        <v>40.463700000000003</v>
      </c>
      <c r="T11128">
        <v>-3.7492000000000001</v>
      </c>
    </row>
    <row r="11129" spans="1:20" x14ac:dyDescent="0.3">
      <c r="A11129">
        <v>11128</v>
      </c>
      <c r="B11129" s="1">
        <v>45498</v>
      </c>
      <c r="C11129" s="1">
        <v>45501</v>
      </c>
      <c r="D11129" t="s">
        <v>10204</v>
      </c>
      <c r="E11129" t="s">
        <v>22034</v>
      </c>
      <c r="F11129" t="s">
        <v>33954</v>
      </c>
      <c r="G11129" t="s">
        <v>34749</v>
      </c>
      <c r="H11129" t="s">
        <v>34754</v>
      </c>
      <c r="I11129" t="s">
        <v>34761</v>
      </c>
      <c r="J11129" t="s">
        <v>34774</v>
      </c>
      <c r="K11129" t="s">
        <v>34768</v>
      </c>
      <c r="L11129" t="s">
        <v>7362</v>
      </c>
      <c r="M11129" t="s">
        <v>34764</v>
      </c>
      <c r="N11129" t="s">
        <v>34794</v>
      </c>
      <c r="O11129" t="s">
        <v>34774</v>
      </c>
      <c r="P11129" t="s">
        <v>34774</v>
      </c>
      <c r="Q11129" t="s">
        <v>34774</v>
      </c>
      <c r="R11129" t="s">
        <v>35801</v>
      </c>
      <c r="S11129">
        <v>39.399900000000002</v>
      </c>
      <c r="T11129">
        <v>-8.2245000000000008</v>
      </c>
    </row>
    <row r="11130" spans="1:20" x14ac:dyDescent="0.3">
      <c r="A11130">
        <v>11129</v>
      </c>
      <c r="B11130" s="1">
        <v>45744</v>
      </c>
      <c r="C11130" s="1">
        <v>45747</v>
      </c>
      <c r="D11130" t="s">
        <v>10205</v>
      </c>
      <c r="E11130" t="s">
        <v>22035</v>
      </c>
      <c r="F11130" t="s">
        <v>33955</v>
      </c>
      <c r="G11130" t="s">
        <v>34749</v>
      </c>
      <c r="H11130" t="s">
        <v>34758</v>
      </c>
      <c r="I11130" t="s">
        <v>34761</v>
      </c>
      <c r="J11130" t="s">
        <v>34765</v>
      </c>
      <c r="K11130" t="s">
        <v>34774</v>
      </c>
      <c r="L11130" t="s">
        <v>1042</v>
      </c>
      <c r="M11130" t="s">
        <v>3764</v>
      </c>
      <c r="N11130" t="s">
        <v>35138</v>
      </c>
      <c r="O11130" t="s">
        <v>1234</v>
      </c>
      <c r="P11130" t="s">
        <v>34865</v>
      </c>
      <c r="Q11130" t="s">
        <v>34864</v>
      </c>
      <c r="R11130" t="s">
        <v>35802</v>
      </c>
      <c r="S11130">
        <v>40.463700000000003</v>
      </c>
      <c r="T11130">
        <v>-3.7492000000000001</v>
      </c>
    </row>
    <row r="11131" spans="1:20" x14ac:dyDescent="0.3">
      <c r="A11131">
        <v>11130</v>
      </c>
      <c r="B11131" s="1">
        <v>45686</v>
      </c>
      <c r="C11131" s="1">
        <v>45689</v>
      </c>
      <c r="D11131" t="s">
        <v>10206</v>
      </c>
      <c r="E11131" t="s">
        <v>22036</v>
      </c>
      <c r="F11131" t="s">
        <v>33956</v>
      </c>
      <c r="G11131" t="s">
        <v>34751</v>
      </c>
      <c r="H11131" t="s">
        <v>34757</v>
      </c>
      <c r="I11131" t="s">
        <v>34761</v>
      </c>
      <c r="J11131" t="s">
        <v>34805</v>
      </c>
      <c r="K11131" t="s">
        <v>34795</v>
      </c>
      <c r="L11131" t="s">
        <v>34764</v>
      </c>
      <c r="M11131" t="s">
        <v>34932</v>
      </c>
      <c r="N11131" t="s">
        <v>3290</v>
      </c>
      <c r="O11131" t="s">
        <v>1042</v>
      </c>
      <c r="P11131" t="s">
        <v>35454</v>
      </c>
      <c r="Q11131" t="s">
        <v>35194</v>
      </c>
      <c r="R11131" t="s">
        <v>35801</v>
      </c>
      <c r="S11131">
        <v>39.399900000000002</v>
      </c>
      <c r="T11131">
        <v>-8.2245000000000008</v>
      </c>
    </row>
    <row r="11132" spans="1:20" x14ac:dyDescent="0.3">
      <c r="A11132">
        <v>11131</v>
      </c>
      <c r="B11132" s="1">
        <v>45592</v>
      </c>
      <c r="C11132" s="1">
        <v>45595</v>
      </c>
      <c r="D11132" t="s">
        <v>10207</v>
      </c>
      <c r="E11132" t="s">
        <v>22037</v>
      </c>
      <c r="F11132" t="s">
        <v>33957</v>
      </c>
      <c r="G11132" t="s">
        <v>34749</v>
      </c>
      <c r="H11132" t="s">
        <v>34755</v>
      </c>
      <c r="I11132" t="s">
        <v>34761</v>
      </c>
      <c r="J11132" t="s">
        <v>22</v>
      </c>
      <c r="K11132" t="s">
        <v>34766</v>
      </c>
      <c r="L11132" t="s">
        <v>34781</v>
      </c>
      <c r="M11132" t="s">
        <v>7362</v>
      </c>
      <c r="N11132" t="s">
        <v>22</v>
      </c>
      <c r="O11132" t="s">
        <v>22</v>
      </c>
      <c r="P11132" t="s">
        <v>22</v>
      </c>
      <c r="Q11132" t="s">
        <v>22</v>
      </c>
      <c r="R11132" t="s">
        <v>35802</v>
      </c>
      <c r="S11132">
        <v>40.463700000000003</v>
      </c>
      <c r="T11132">
        <v>-3.7492000000000001</v>
      </c>
    </row>
    <row r="11133" spans="1:20" x14ac:dyDescent="0.3">
      <c r="A11133">
        <v>11132</v>
      </c>
      <c r="B11133" s="1">
        <v>45467</v>
      </c>
      <c r="C11133" s="1">
        <v>45471</v>
      </c>
      <c r="D11133" t="s">
        <v>10208</v>
      </c>
      <c r="E11133" t="s">
        <v>22038</v>
      </c>
      <c r="F11133" t="s">
        <v>33958</v>
      </c>
      <c r="G11133" t="s">
        <v>34749</v>
      </c>
      <c r="H11133" t="s">
        <v>156</v>
      </c>
      <c r="I11133" t="s">
        <v>34763</v>
      </c>
      <c r="J11133" t="s">
        <v>22</v>
      </c>
      <c r="K11133" t="s">
        <v>34769</v>
      </c>
      <c r="L11133" t="s">
        <v>7362</v>
      </c>
      <c r="M11133" t="s">
        <v>34781</v>
      </c>
      <c r="N11133" t="s">
        <v>22</v>
      </c>
      <c r="O11133" t="s">
        <v>22</v>
      </c>
      <c r="P11133" t="s">
        <v>22</v>
      </c>
      <c r="Q11133" t="s">
        <v>22</v>
      </c>
      <c r="R11133" t="s">
        <v>35807</v>
      </c>
      <c r="S11133">
        <v>50.503900000000002</v>
      </c>
      <c r="T11133">
        <v>4.4699</v>
      </c>
    </row>
    <row r="11134" spans="1:20" x14ac:dyDescent="0.3">
      <c r="A11134">
        <v>11133</v>
      </c>
      <c r="B11134" s="1">
        <v>45401</v>
      </c>
      <c r="C11134" s="1">
        <v>45405</v>
      </c>
      <c r="D11134" t="s">
        <v>10209</v>
      </c>
      <c r="E11134" t="s">
        <v>22039</v>
      </c>
      <c r="F11134" t="s">
        <v>33959</v>
      </c>
      <c r="G11134" t="s">
        <v>34750</v>
      </c>
      <c r="H11134" t="s">
        <v>34760</v>
      </c>
      <c r="I11134" t="s">
        <v>34763</v>
      </c>
      <c r="J11134" t="s">
        <v>34765</v>
      </c>
      <c r="K11134" t="s">
        <v>34764</v>
      </c>
      <c r="L11134" t="s">
        <v>34854</v>
      </c>
      <c r="M11134" t="s">
        <v>34781</v>
      </c>
      <c r="N11134" t="s">
        <v>7362</v>
      </c>
      <c r="O11134" t="s">
        <v>34765</v>
      </c>
      <c r="P11134" t="s">
        <v>34765</v>
      </c>
      <c r="Q11134" t="s">
        <v>34765</v>
      </c>
      <c r="R11134" t="s">
        <v>35802</v>
      </c>
      <c r="S11134">
        <v>40.463700000000003</v>
      </c>
      <c r="T11134">
        <v>-3.7492000000000001</v>
      </c>
    </row>
    <row r="11135" spans="1:20" x14ac:dyDescent="0.3">
      <c r="A11135">
        <v>11134</v>
      </c>
      <c r="B11135" s="1">
        <v>45493</v>
      </c>
      <c r="C11135" s="1">
        <v>45496</v>
      </c>
      <c r="D11135" t="s">
        <v>10210</v>
      </c>
      <c r="E11135" t="s">
        <v>22040</v>
      </c>
      <c r="F11135" t="s">
        <v>33960</v>
      </c>
      <c r="G11135" t="s">
        <v>34749</v>
      </c>
      <c r="H11135" t="s">
        <v>34759</v>
      </c>
      <c r="I11135" t="s">
        <v>34761</v>
      </c>
      <c r="J11135" t="s">
        <v>34768</v>
      </c>
      <c r="K11135" t="s">
        <v>7362</v>
      </c>
      <c r="L11135" t="s">
        <v>34784</v>
      </c>
      <c r="M11135" t="s">
        <v>34794</v>
      </c>
      <c r="N11135" t="s">
        <v>34768</v>
      </c>
      <c r="O11135" t="s">
        <v>34768</v>
      </c>
      <c r="P11135" t="s">
        <v>34768</v>
      </c>
      <c r="Q11135" t="s">
        <v>34768</v>
      </c>
      <c r="R11135" t="s">
        <v>35799</v>
      </c>
      <c r="S11135">
        <v>60.1282</v>
      </c>
      <c r="T11135">
        <v>18.6435</v>
      </c>
    </row>
    <row r="11136" spans="1:20" x14ac:dyDescent="0.3">
      <c r="A11136">
        <v>11135</v>
      </c>
      <c r="B11136" s="1">
        <v>45459</v>
      </c>
      <c r="C11136" s="1">
        <v>45461</v>
      </c>
      <c r="D11136" t="s">
        <v>10211</v>
      </c>
      <c r="E11136" t="s">
        <v>22041</v>
      </c>
      <c r="F11136" t="s">
        <v>33961</v>
      </c>
      <c r="G11136" t="s">
        <v>34750</v>
      </c>
      <c r="H11136" t="s">
        <v>156</v>
      </c>
      <c r="I11136" t="s">
        <v>34762</v>
      </c>
      <c r="J11136" t="s">
        <v>34771</v>
      </c>
      <c r="K11136" t="s">
        <v>34770</v>
      </c>
      <c r="L11136" t="s">
        <v>34784</v>
      </c>
      <c r="M11136" t="s">
        <v>34794</v>
      </c>
      <c r="N11136" t="s">
        <v>34771</v>
      </c>
      <c r="O11136" t="s">
        <v>34771</v>
      </c>
      <c r="P11136" t="s">
        <v>34771</v>
      </c>
      <c r="Q11136" t="s">
        <v>34771</v>
      </c>
      <c r="R11136" t="s">
        <v>35807</v>
      </c>
      <c r="S11136">
        <v>50.503900000000002</v>
      </c>
      <c r="T11136">
        <v>4.4699</v>
      </c>
    </row>
    <row r="11137" spans="1:20" x14ac:dyDescent="0.3">
      <c r="A11137">
        <v>11136</v>
      </c>
      <c r="B11137" s="1">
        <v>45377</v>
      </c>
      <c r="C11137" s="1">
        <v>45381</v>
      </c>
      <c r="D11137" t="s">
        <v>10212</v>
      </c>
      <c r="E11137" t="s">
        <v>22042</v>
      </c>
      <c r="F11137" t="s">
        <v>33962</v>
      </c>
      <c r="G11137" t="s">
        <v>34750</v>
      </c>
      <c r="H11137" t="s">
        <v>34755</v>
      </c>
      <c r="I11137" t="s">
        <v>34763</v>
      </c>
      <c r="J11137" t="s">
        <v>654</v>
      </c>
      <c r="K11137" t="s">
        <v>34786</v>
      </c>
      <c r="L11137" t="s">
        <v>34797</v>
      </c>
      <c r="M11137" t="s">
        <v>34788</v>
      </c>
      <c r="N11137" t="s">
        <v>34794</v>
      </c>
      <c r="O11137" t="s">
        <v>654</v>
      </c>
      <c r="P11137" t="s">
        <v>654</v>
      </c>
      <c r="Q11137" t="s">
        <v>654</v>
      </c>
      <c r="R11137" t="s">
        <v>35803</v>
      </c>
      <c r="S11137">
        <v>41.871899999999997</v>
      </c>
      <c r="T11137">
        <v>12.567399999999999</v>
      </c>
    </row>
    <row r="11138" spans="1:20" x14ac:dyDescent="0.3">
      <c r="A11138">
        <v>11137</v>
      </c>
      <c r="B11138" s="1">
        <v>45342</v>
      </c>
      <c r="C11138" s="1">
        <v>45344</v>
      </c>
      <c r="D11138" t="s">
        <v>10213</v>
      </c>
      <c r="E11138" t="s">
        <v>22043</v>
      </c>
      <c r="F11138" t="s">
        <v>33963</v>
      </c>
      <c r="G11138" t="s">
        <v>445</v>
      </c>
      <c r="H11138" t="s">
        <v>156</v>
      </c>
      <c r="I11138" t="s">
        <v>34762</v>
      </c>
      <c r="J11138" t="s">
        <v>418</v>
      </c>
      <c r="K11138" t="s">
        <v>34767</v>
      </c>
      <c r="L11138" t="s">
        <v>34765</v>
      </c>
      <c r="M11138" t="s">
        <v>34839</v>
      </c>
      <c r="N11138" t="s">
        <v>34840</v>
      </c>
      <c r="O11138" t="s">
        <v>7139</v>
      </c>
      <c r="P11138" t="s">
        <v>34843</v>
      </c>
      <c r="Q11138" t="s">
        <v>418</v>
      </c>
      <c r="R11138" t="s">
        <v>35805</v>
      </c>
      <c r="S11138">
        <v>51.919400000000003</v>
      </c>
      <c r="T11138">
        <v>19.145099999999999</v>
      </c>
    </row>
    <row r="11139" spans="1:20" x14ac:dyDescent="0.3">
      <c r="A11139">
        <v>11138</v>
      </c>
      <c r="B11139" s="1">
        <v>45403</v>
      </c>
      <c r="C11139" s="1">
        <v>45405</v>
      </c>
      <c r="D11139" t="s">
        <v>10214</v>
      </c>
      <c r="E11139" t="s">
        <v>22044</v>
      </c>
      <c r="F11139" t="s">
        <v>33964</v>
      </c>
      <c r="G11139" t="s">
        <v>34750</v>
      </c>
      <c r="H11139" t="s">
        <v>156</v>
      </c>
      <c r="I11139" t="s">
        <v>34762</v>
      </c>
      <c r="J11139" t="s">
        <v>34765</v>
      </c>
      <c r="K11139" t="s">
        <v>34849</v>
      </c>
      <c r="L11139" t="s">
        <v>34832</v>
      </c>
      <c r="M11139" t="s">
        <v>34845</v>
      </c>
      <c r="N11139" t="s">
        <v>34854</v>
      </c>
      <c r="O11139" t="s">
        <v>34941</v>
      </c>
      <c r="P11139" t="s">
        <v>35699</v>
      </c>
      <c r="Q11139" t="s">
        <v>34797</v>
      </c>
      <c r="R11139" t="s">
        <v>35803</v>
      </c>
      <c r="S11139">
        <v>41.871899999999997</v>
      </c>
      <c r="T11139">
        <v>12.567399999999999</v>
      </c>
    </row>
    <row r="11140" spans="1:20" x14ac:dyDescent="0.3">
      <c r="A11140">
        <v>11139</v>
      </c>
      <c r="B11140" s="1">
        <v>45754</v>
      </c>
      <c r="C11140" s="1">
        <v>45758</v>
      </c>
      <c r="D11140" t="s">
        <v>10215</v>
      </c>
      <c r="E11140" t="s">
        <v>22045</v>
      </c>
      <c r="F11140" t="s">
        <v>33965</v>
      </c>
      <c r="G11140" t="s">
        <v>34750</v>
      </c>
      <c r="H11140" t="s">
        <v>156</v>
      </c>
      <c r="I11140" t="s">
        <v>34763</v>
      </c>
      <c r="J11140" t="s">
        <v>34765</v>
      </c>
      <c r="K11140" t="s">
        <v>34767</v>
      </c>
      <c r="L11140" t="s">
        <v>418</v>
      </c>
      <c r="M11140" t="s">
        <v>34854</v>
      </c>
      <c r="N11140" t="s">
        <v>7362</v>
      </c>
      <c r="O11140" t="s">
        <v>34765</v>
      </c>
      <c r="P11140" t="s">
        <v>34765</v>
      </c>
      <c r="Q11140" t="s">
        <v>34765</v>
      </c>
      <c r="R11140" t="s">
        <v>35799</v>
      </c>
      <c r="S11140">
        <v>60.1282</v>
      </c>
      <c r="T11140">
        <v>18.6435</v>
      </c>
    </row>
    <row r="11141" spans="1:20" x14ac:dyDescent="0.3">
      <c r="A11141">
        <v>11140</v>
      </c>
      <c r="B11141" s="1">
        <v>45733</v>
      </c>
      <c r="C11141" s="1">
        <v>45735</v>
      </c>
      <c r="D11141" t="s">
        <v>10215</v>
      </c>
      <c r="E11141" t="s">
        <v>22046</v>
      </c>
      <c r="F11141" t="s">
        <v>33966</v>
      </c>
      <c r="G11141" t="s">
        <v>34750</v>
      </c>
      <c r="H11141" t="s">
        <v>34754</v>
      </c>
      <c r="I11141" t="s">
        <v>34762</v>
      </c>
      <c r="J11141" t="s">
        <v>34765</v>
      </c>
      <c r="K11141" t="s">
        <v>418</v>
      </c>
      <c r="L11141" t="s">
        <v>34787</v>
      </c>
      <c r="M11141" t="s">
        <v>34840</v>
      </c>
      <c r="N11141" t="s">
        <v>34854</v>
      </c>
      <c r="O11141" t="s">
        <v>135</v>
      </c>
      <c r="P11141" t="s">
        <v>635</v>
      </c>
      <c r="Q11141" t="s">
        <v>35295</v>
      </c>
      <c r="R11141" t="s">
        <v>35801</v>
      </c>
      <c r="S11141">
        <v>39.399900000000002</v>
      </c>
      <c r="T11141">
        <v>-8.2245000000000008</v>
      </c>
    </row>
    <row r="11142" spans="1:20" x14ac:dyDescent="0.3">
      <c r="A11142">
        <v>11141</v>
      </c>
      <c r="B11142" s="1">
        <v>45562</v>
      </c>
      <c r="C11142" s="1">
        <v>45565</v>
      </c>
      <c r="D11142" t="s">
        <v>10216</v>
      </c>
      <c r="E11142" t="s">
        <v>22047</v>
      </c>
      <c r="F11142" t="s">
        <v>33967</v>
      </c>
      <c r="G11142" t="s">
        <v>445</v>
      </c>
      <c r="H11142" t="s">
        <v>34752</v>
      </c>
      <c r="I11142" t="s">
        <v>34761</v>
      </c>
      <c r="J11142" t="s">
        <v>34778</v>
      </c>
      <c r="K11142" t="s">
        <v>34770</v>
      </c>
      <c r="L11142" t="s">
        <v>34771</v>
      </c>
      <c r="M11142" t="s">
        <v>34784</v>
      </c>
      <c r="N11142" t="s">
        <v>34794</v>
      </c>
      <c r="O11142" t="s">
        <v>34778</v>
      </c>
      <c r="P11142" t="s">
        <v>34778</v>
      </c>
      <c r="Q11142" t="s">
        <v>34778</v>
      </c>
      <c r="R11142" t="s">
        <v>35803</v>
      </c>
      <c r="S11142">
        <v>41.871899999999997</v>
      </c>
      <c r="T11142">
        <v>12.567399999999999</v>
      </c>
    </row>
    <row r="11143" spans="1:20" x14ac:dyDescent="0.3">
      <c r="A11143">
        <v>11142</v>
      </c>
      <c r="B11143" s="1">
        <v>45635</v>
      </c>
      <c r="C11143" s="1">
        <v>45637</v>
      </c>
      <c r="D11143" t="s">
        <v>10217</v>
      </c>
      <c r="E11143" t="s">
        <v>22048</v>
      </c>
      <c r="F11143" t="s">
        <v>33968</v>
      </c>
      <c r="G11143" t="s">
        <v>34750</v>
      </c>
      <c r="H11143" t="s">
        <v>34755</v>
      </c>
      <c r="I11143" t="s">
        <v>34762</v>
      </c>
      <c r="J11143" t="s">
        <v>654</v>
      </c>
      <c r="K11143" t="s">
        <v>34786</v>
      </c>
      <c r="L11143" t="s">
        <v>135</v>
      </c>
      <c r="M11143" t="s">
        <v>34770</v>
      </c>
      <c r="N11143" t="s">
        <v>34771</v>
      </c>
      <c r="O11143" t="s">
        <v>654</v>
      </c>
      <c r="P11143" t="s">
        <v>654</v>
      </c>
      <c r="Q11143" t="s">
        <v>654</v>
      </c>
      <c r="R11143" t="s">
        <v>35799</v>
      </c>
      <c r="S11143">
        <v>60.1282</v>
      </c>
      <c r="T11143">
        <v>18.6435</v>
      </c>
    </row>
    <row r="11144" spans="1:20" x14ac:dyDescent="0.3">
      <c r="A11144">
        <v>11143</v>
      </c>
      <c r="B11144" s="1">
        <v>45474</v>
      </c>
      <c r="C11144" s="1">
        <v>45476</v>
      </c>
      <c r="D11144" t="s">
        <v>10218</v>
      </c>
      <c r="E11144" t="s">
        <v>22049</v>
      </c>
      <c r="F11144" t="s">
        <v>33969</v>
      </c>
      <c r="G11144" t="s">
        <v>34750</v>
      </c>
      <c r="H11144" t="s">
        <v>34756</v>
      </c>
      <c r="I11144" t="s">
        <v>34762</v>
      </c>
      <c r="J11144" t="s">
        <v>34765</v>
      </c>
      <c r="K11144" t="s">
        <v>34772</v>
      </c>
      <c r="L11144" t="s">
        <v>34788</v>
      </c>
      <c r="M11144" t="s">
        <v>34854</v>
      </c>
      <c r="N11144" t="s">
        <v>34764</v>
      </c>
      <c r="O11144" t="s">
        <v>7362</v>
      </c>
      <c r="P11144" t="s">
        <v>34765</v>
      </c>
      <c r="Q11144" t="s">
        <v>34765</v>
      </c>
      <c r="R11144" t="s">
        <v>35803</v>
      </c>
      <c r="S11144">
        <v>41.871899999999997</v>
      </c>
      <c r="T11144">
        <v>12.567399999999999</v>
      </c>
    </row>
    <row r="11145" spans="1:20" x14ac:dyDescent="0.3">
      <c r="A11145">
        <v>11144</v>
      </c>
      <c r="B11145" s="1">
        <v>45794</v>
      </c>
      <c r="C11145" s="1">
        <v>45798</v>
      </c>
      <c r="D11145" t="s">
        <v>10219</v>
      </c>
      <c r="E11145" t="s">
        <v>22050</v>
      </c>
      <c r="F11145" t="s">
        <v>33970</v>
      </c>
      <c r="G11145" t="s">
        <v>445</v>
      </c>
      <c r="H11145" t="s">
        <v>34756</v>
      </c>
      <c r="I11145" t="s">
        <v>34763</v>
      </c>
      <c r="J11145" t="s">
        <v>34771</v>
      </c>
      <c r="K11145" t="s">
        <v>34770</v>
      </c>
      <c r="L11145" t="s">
        <v>34772</v>
      </c>
      <c r="M11145" t="s">
        <v>34788</v>
      </c>
      <c r="N11145" t="s">
        <v>34784</v>
      </c>
      <c r="O11145" t="s">
        <v>34794</v>
      </c>
      <c r="P11145" t="s">
        <v>34771</v>
      </c>
      <c r="Q11145" t="s">
        <v>34771</v>
      </c>
      <c r="R11145" t="s">
        <v>35807</v>
      </c>
      <c r="S11145">
        <v>50.503900000000002</v>
      </c>
      <c r="T11145">
        <v>4.4699</v>
      </c>
    </row>
    <row r="11146" spans="1:20" x14ac:dyDescent="0.3">
      <c r="A11146">
        <v>11145</v>
      </c>
      <c r="B11146" s="1">
        <v>45301</v>
      </c>
      <c r="C11146" s="1">
        <v>45304</v>
      </c>
      <c r="D11146" t="s">
        <v>10220</v>
      </c>
      <c r="E11146" t="s">
        <v>22051</v>
      </c>
      <c r="F11146" t="s">
        <v>33971</v>
      </c>
      <c r="G11146" t="s">
        <v>34750</v>
      </c>
      <c r="H11146" t="s">
        <v>34758</v>
      </c>
      <c r="I11146" t="s">
        <v>34761</v>
      </c>
      <c r="J11146" t="s">
        <v>34767</v>
      </c>
      <c r="K11146" t="s">
        <v>34770</v>
      </c>
      <c r="L11146" t="s">
        <v>34784</v>
      </c>
      <c r="M11146" t="s">
        <v>34794</v>
      </c>
      <c r="N11146" t="s">
        <v>34768</v>
      </c>
      <c r="O11146" t="s">
        <v>34767</v>
      </c>
      <c r="P11146" t="s">
        <v>34767</v>
      </c>
      <c r="Q11146" t="s">
        <v>34767</v>
      </c>
      <c r="R11146" t="s">
        <v>35808</v>
      </c>
      <c r="S11146">
        <v>51.165700000000001</v>
      </c>
      <c r="T11146">
        <v>10.451499999999999</v>
      </c>
    </row>
    <row r="11147" spans="1:20" x14ac:dyDescent="0.3">
      <c r="A11147">
        <v>11146</v>
      </c>
      <c r="B11147" s="1">
        <v>45785</v>
      </c>
      <c r="C11147" s="1">
        <v>45788</v>
      </c>
      <c r="D11147" t="s">
        <v>10221</v>
      </c>
      <c r="E11147" t="s">
        <v>22052</v>
      </c>
      <c r="F11147" t="s">
        <v>33972</v>
      </c>
      <c r="G11147" t="s">
        <v>34749</v>
      </c>
      <c r="H11147" t="s">
        <v>34752</v>
      </c>
      <c r="I11147" t="s">
        <v>34761</v>
      </c>
      <c r="J11147" t="s">
        <v>34764</v>
      </c>
      <c r="K11147" t="s">
        <v>34776</v>
      </c>
      <c r="L11147" t="s">
        <v>34784</v>
      </c>
      <c r="M11147" t="s">
        <v>34794</v>
      </c>
      <c r="N11147" t="s">
        <v>34764</v>
      </c>
      <c r="O11147" t="s">
        <v>34764</v>
      </c>
      <c r="P11147" t="s">
        <v>34764</v>
      </c>
      <c r="Q11147" t="s">
        <v>34764</v>
      </c>
      <c r="R11147" t="s">
        <v>35800</v>
      </c>
      <c r="S11147">
        <v>46.603400000000001</v>
      </c>
      <c r="T11147">
        <v>1.8883000000000001</v>
      </c>
    </row>
    <row r="11148" spans="1:20" x14ac:dyDescent="0.3">
      <c r="A11148">
        <v>11147</v>
      </c>
      <c r="B11148" s="1">
        <v>45525</v>
      </c>
      <c r="C11148" s="1">
        <v>45528</v>
      </c>
      <c r="D11148" t="s">
        <v>10221</v>
      </c>
      <c r="E11148" t="s">
        <v>22053</v>
      </c>
      <c r="F11148" t="s">
        <v>33973</v>
      </c>
      <c r="G11148" t="s">
        <v>34750</v>
      </c>
      <c r="H11148" t="s">
        <v>34754</v>
      </c>
      <c r="I11148" t="s">
        <v>34761</v>
      </c>
      <c r="J11148" t="s">
        <v>34770</v>
      </c>
      <c r="K11148" t="s">
        <v>34774</v>
      </c>
      <c r="L11148" t="s">
        <v>34767</v>
      </c>
      <c r="M11148" t="s">
        <v>34794</v>
      </c>
      <c r="N11148" t="s">
        <v>34764</v>
      </c>
      <c r="O11148" t="s">
        <v>34770</v>
      </c>
      <c r="P11148" t="s">
        <v>34770</v>
      </c>
      <c r="Q11148" t="s">
        <v>34770</v>
      </c>
      <c r="R11148" t="s">
        <v>35802</v>
      </c>
      <c r="S11148">
        <v>40.463700000000003</v>
      </c>
      <c r="T11148">
        <v>-3.7492000000000001</v>
      </c>
    </row>
    <row r="11149" spans="1:20" x14ac:dyDescent="0.3">
      <c r="A11149">
        <v>11148</v>
      </c>
      <c r="B11149" s="1">
        <v>45589</v>
      </c>
      <c r="C11149" s="1">
        <v>45592</v>
      </c>
      <c r="D11149" t="s">
        <v>10221</v>
      </c>
      <c r="E11149" t="s">
        <v>22054</v>
      </c>
      <c r="F11149" t="s">
        <v>33974</v>
      </c>
      <c r="G11149" t="s">
        <v>445</v>
      </c>
      <c r="H11149" t="s">
        <v>34758</v>
      </c>
      <c r="I11149" t="s">
        <v>34761</v>
      </c>
      <c r="J11149" t="s">
        <v>34764</v>
      </c>
      <c r="K11149" t="s">
        <v>34770</v>
      </c>
      <c r="L11149" t="s">
        <v>34767</v>
      </c>
      <c r="M11149" t="s">
        <v>34768</v>
      </c>
      <c r="N11149" t="s">
        <v>34776</v>
      </c>
      <c r="O11149" t="s">
        <v>34764</v>
      </c>
      <c r="P11149" t="s">
        <v>34764</v>
      </c>
      <c r="Q11149" t="s">
        <v>34764</v>
      </c>
      <c r="R11149" t="s">
        <v>35804</v>
      </c>
      <c r="S11149">
        <v>52.132599999999996</v>
      </c>
      <c r="T11149">
        <v>5.2912999999999997</v>
      </c>
    </row>
    <row r="11150" spans="1:20" x14ac:dyDescent="0.3">
      <c r="A11150">
        <v>11149</v>
      </c>
      <c r="B11150" s="1">
        <v>45535</v>
      </c>
      <c r="C11150" s="1">
        <v>45538</v>
      </c>
      <c r="D11150" t="s">
        <v>10222</v>
      </c>
      <c r="E11150" t="s">
        <v>22055</v>
      </c>
      <c r="F11150" t="s">
        <v>33975</v>
      </c>
      <c r="G11150" t="s">
        <v>34750</v>
      </c>
      <c r="H11150" t="s">
        <v>34754</v>
      </c>
      <c r="I11150" t="s">
        <v>34761</v>
      </c>
      <c r="J11150" t="s">
        <v>34772</v>
      </c>
      <c r="K11150" t="s">
        <v>34788</v>
      </c>
      <c r="L11150" t="s">
        <v>34787</v>
      </c>
      <c r="M11150" t="s">
        <v>34771</v>
      </c>
      <c r="N11150" t="s">
        <v>34770</v>
      </c>
      <c r="O11150" t="s">
        <v>34784</v>
      </c>
      <c r="P11150" t="s">
        <v>34794</v>
      </c>
      <c r="Q11150" t="s">
        <v>34772</v>
      </c>
      <c r="R11150" t="s">
        <v>35800</v>
      </c>
      <c r="S11150">
        <v>46.603400000000001</v>
      </c>
      <c r="T11150">
        <v>1.8883000000000001</v>
      </c>
    </row>
    <row r="11151" spans="1:20" x14ac:dyDescent="0.3">
      <c r="A11151">
        <v>11150</v>
      </c>
      <c r="B11151" s="1">
        <v>45800</v>
      </c>
      <c r="C11151" s="1">
        <v>45803</v>
      </c>
      <c r="D11151" t="s">
        <v>10223</v>
      </c>
      <c r="E11151" t="s">
        <v>22056</v>
      </c>
      <c r="F11151" t="s">
        <v>33976</v>
      </c>
      <c r="G11151" t="s">
        <v>34750</v>
      </c>
      <c r="H11151" t="s">
        <v>34753</v>
      </c>
      <c r="I11151" t="s">
        <v>34761</v>
      </c>
      <c r="J11151" t="s">
        <v>34765</v>
      </c>
      <c r="K11151" t="s">
        <v>34767</v>
      </c>
      <c r="L11151" t="s">
        <v>418</v>
      </c>
      <c r="M11151" t="s">
        <v>7362</v>
      </c>
      <c r="N11151" t="s">
        <v>34764</v>
      </c>
      <c r="O11151" t="s">
        <v>34765</v>
      </c>
      <c r="P11151" t="s">
        <v>34765</v>
      </c>
      <c r="Q11151" t="s">
        <v>34765</v>
      </c>
      <c r="R11151" t="s">
        <v>35806</v>
      </c>
      <c r="S11151">
        <v>47.516199999999998</v>
      </c>
      <c r="T11151">
        <v>14.5501</v>
      </c>
    </row>
    <row r="11152" spans="1:20" x14ac:dyDescent="0.3">
      <c r="A11152">
        <v>11151</v>
      </c>
      <c r="B11152" s="1">
        <v>45642</v>
      </c>
      <c r="C11152" s="1">
        <v>45644</v>
      </c>
      <c r="D11152" t="s">
        <v>10224</v>
      </c>
      <c r="E11152" t="s">
        <v>22057</v>
      </c>
      <c r="F11152" t="s">
        <v>33977</v>
      </c>
      <c r="G11152" t="s">
        <v>34750</v>
      </c>
      <c r="H11152" t="s">
        <v>156</v>
      </c>
      <c r="I11152" t="s">
        <v>34762</v>
      </c>
      <c r="J11152" t="s">
        <v>34772</v>
      </c>
      <c r="K11152" t="s">
        <v>34788</v>
      </c>
      <c r="L11152" t="s">
        <v>34910</v>
      </c>
      <c r="M11152" t="s">
        <v>34784</v>
      </c>
      <c r="N11152" t="s">
        <v>34794</v>
      </c>
      <c r="O11152" t="s">
        <v>34772</v>
      </c>
      <c r="P11152" t="s">
        <v>34772</v>
      </c>
      <c r="Q11152" t="s">
        <v>34772</v>
      </c>
      <c r="R11152" t="s">
        <v>35807</v>
      </c>
      <c r="S11152">
        <v>50.503900000000002</v>
      </c>
      <c r="T11152">
        <v>4.4699</v>
      </c>
    </row>
    <row r="11153" spans="1:20" x14ac:dyDescent="0.3">
      <c r="A11153">
        <v>11152</v>
      </c>
      <c r="B11153" s="1">
        <v>45558</v>
      </c>
      <c r="C11153" s="1">
        <v>45561</v>
      </c>
      <c r="D11153" t="s">
        <v>10225</v>
      </c>
      <c r="E11153" t="s">
        <v>22058</v>
      </c>
      <c r="F11153" t="s">
        <v>33978</v>
      </c>
      <c r="G11153" t="s">
        <v>34750</v>
      </c>
      <c r="H11153" t="s">
        <v>156</v>
      </c>
      <c r="I11153" t="s">
        <v>34761</v>
      </c>
      <c r="J11153" t="s">
        <v>34765</v>
      </c>
      <c r="K11153" t="s">
        <v>1234</v>
      </c>
      <c r="L11153" t="s">
        <v>34832</v>
      </c>
      <c r="M11153" t="s">
        <v>2603</v>
      </c>
      <c r="N11153" t="s">
        <v>35048</v>
      </c>
      <c r="O11153" t="s">
        <v>34816</v>
      </c>
      <c r="P11153" t="s">
        <v>34854</v>
      </c>
      <c r="Q11153" t="s">
        <v>7362</v>
      </c>
      <c r="R11153" t="s">
        <v>35808</v>
      </c>
      <c r="S11153">
        <v>51.165700000000001</v>
      </c>
      <c r="T11153">
        <v>10.451499999999999</v>
      </c>
    </row>
    <row r="11154" spans="1:20" x14ac:dyDescent="0.3">
      <c r="A11154">
        <v>11153</v>
      </c>
      <c r="B11154" s="1">
        <v>45492</v>
      </c>
      <c r="C11154" s="1">
        <v>45495</v>
      </c>
      <c r="D11154" t="s">
        <v>10226</v>
      </c>
      <c r="E11154" t="s">
        <v>22059</v>
      </c>
      <c r="F11154" t="s">
        <v>33979</v>
      </c>
      <c r="G11154" t="s">
        <v>445</v>
      </c>
      <c r="H11154" t="s">
        <v>34752</v>
      </c>
      <c r="I11154" t="s">
        <v>34761</v>
      </c>
      <c r="J11154" t="s">
        <v>418</v>
      </c>
      <c r="K11154" t="s">
        <v>34772</v>
      </c>
      <c r="L11154" t="s">
        <v>34767</v>
      </c>
      <c r="M11154" t="s">
        <v>34787</v>
      </c>
      <c r="N11154" t="s">
        <v>34854</v>
      </c>
      <c r="O11154" t="s">
        <v>35326</v>
      </c>
      <c r="P11154" t="s">
        <v>7362</v>
      </c>
      <c r="Q11154" t="s">
        <v>34766</v>
      </c>
      <c r="R11154" t="s">
        <v>35799</v>
      </c>
      <c r="S11154">
        <v>60.1282</v>
      </c>
      <c r="T11154">
        <v>18.6435</v>
      </c>
    </row>
    <row r="11155" spans="1:20" x14ac:dyDescent="0.3">
      <c r="A11155">
        <v>11154</v>
      </c>
      <c r="B11155" s="1">
        <v>45530</v>
      </c>
      <c r="C11155" s="1">
        <v>45532</v>
      </c>
      <c r="D11155" t="s">
        <v>10226</v>
      </c>
      <c r="E11155" t="s">
        <v>22060</v>
      </c>
      <c r="F11155" t="s">
        <v>33980</v>
      </c>
      <c r="G11155" t="s">
        <v>34750</v>
      </c>
      <c r="H11155" t="s">
        <v>34753</v>
      </c>
      <c r="I11155" t="s">
        <v>34762</v>
      </c>
      <c r="J11155" t="s">
        <v>418</v>
      </c>
      <c r="K11155" t="s">
        <v>34849</v>
      </c>
      <c r="L11155" t="s">
        <v>34832</v>
      </c>
      <c r="M11155" t="s">
        <v>34771</v>
      </c>
      <c r="N11155" t="s">
        <v>34854</v>
      </c>
      <c r="O11155" t="s">
        <v>34766</v>
      </c>
      <c r="P11155" t="s">
        <v>34797</v>
      </c>
      <c r="Q11155" t="s">
        <v>135</v>
      </c>
      <c r="R11155" t="s">
        <v>35801</v>
      </c>
      <c r="S11155">
        <v>39.399900000000002</v>
      </c>
      <c r="T11155">
        <v>-8.2245000000000008</v>
      </c>
    </row>
    <row r="11156" spans="1:20" x14ac:dyDescent="0.3">
      <c r="A11156">
        <v>11155</v>
      </c>
      <c r="B11156" s="1">
        <v>45625</v>
      </c>
      <c r="C11156" s="1">
        <v>45628</v>
      </c>
      <c r="D11156" t="s">
        <v>10227</v>
      </c>
      <c r="E11156" t="s">
        <v>22061</v>
      </c>
      <c r="F11156" t="s">
        <v>33981</v>
      </c>
      <c r="G11156" t="s">
        <v>445</v>
      </c>
      <c r="H11156" t="s">
        <v>34758</v>
      </c>
      <c r="I11156" t="s">
        <v>34761</v>
      </c>
      <c r="J11156" t="s">
        <v>34793</v>
      </c>
      <c r="K11156" t="s">
        <v>34770</v>
      </c>
      <c r="L11156" t="s">
        <v>34764</v>
      </c>
      <c r="M11156" t="s">
        <v>34854</v>
      </c>
      <c r="N11156" t="s">
        <v>7362</v>
      </c>
      <c r="O11156" t="s">
        <v>34793</v>
      </c>
      <c r="P11156" t="s">
        <v>34793</v>
      </c>
      <c r="Q11156" t="s">
        <v>34793</v>
      </c>
      <c r="R11156" t="s">
        <v>35804</v>
      </c>
      <c r="S11156">
        <v>52.132599999999996</v>
      </c>
      <c r="T11156">
        <v>5.2912999999999997</v>
      </c>
    </row>
    <row r="11157" spans="1:20" x14ac:dyDescent="0.3">
      <c r="A11157">
        <v>11156</v>
      </c>
      <c r="B11157" s="1">
        <v>45706</v>
      </c>
      <c r="C11157" s="1">
        <v>45709</v>
      </c>
      <c r="D11157" t="s">
        <v>10228</v>
      </c>
      <c r="E11157" t="s">
        <v>22062</v>
      </c>
      <c r="F11157" t="s">
        <v>33982</v>
      </c>
      <c r="G11157" t="s">
        <v>34751</v>
      </c>
      <c r="H11157" t="s">
        <v>156</v>
      </c>
      <c r="I11157" t="s">
        <v>34761</v>
      </c>
      <c r="J11157" t="s">
        <v>34765</v>
      </c>
      <c r="K11157" t="s">
        <v>1048</v>
      </c>
      <c r="L11157" t="s">
        <v>34945</v>
      </c>
      <c r="M11157" t="s">
        <v>34798</v>
      </c>
      <c r="N11157" t="s">
        <v>35248</v>
      </c>
      <c r="O11157" t="s">
        <v>34804</v>
      </c>
      <c r="P11157" t="s">
        <v>2603</v>
      </c>
      <c r="Q11157" t="s">
        <v>34765</v>
      </c>
      <c r="R11157" t="s">
        <v>35799</v>
      </c>
      <c r="S11157">
        <v>60.1282</v>
      </c>
      <c r="T11157">
        <v>18.6435</v>
      </c>
    </row>
    <row r="11158" spans="1:20" x14ac:dyDescent="0.3">
      <c r="A11158">
        <v>11157</v>
      </c>
      <c r="B11158" s="1">
        <v>45775</v>
      </c>
      <c r="C11158" s="1">
        <v>45777</v>
      </c>
      <c r="D11158" t="s">
        <v>10229</v>
      </c>
      <c r="E11158" t="s">
        <v>22063</v>
      </c>
      <c r="F11158" t="s">
        <v>33983</v>
      </c>
      <c r="G11158" t="s">
        <v>445</v>
      </c>
      <c r="H11158" t="s">
        <v>156</v>
      </c>
      <c r="I11158" t="s">
        <v>34762</v>
      </c>
      <c r="J11158" t="s">
        <v>34768</v>
      </c>
      <c r="K11158" t="s">
        <v>34767</v>
      </c>
      <c r="L11158" t="s">
        <v>34781</v>
      </c>
      <c r="M11158" t="s">
        <v>7362</v>
      </c>
      <c r="N11158" t="s">
        <v>34768</v>
      </c>
      <c r="O11158" t="s">
        <v>34768</v>
      </c>
      <c r="P11158" t="s">
        <v>34768</v>
      </c>
      <c r="Q11158" t="s">
        <v>34768</v>
      </c>
      <c r="R11158" t="s">
        <v>35802</v>
      </c>
      <c r="S11158">
        <v>40.463700000000003</v>
      </c>
      <c r="T11158">
        <v>-3.7492000000000001</v>
      </c>
    </row>
    <row r="11159" spans="1:20" x14ac:dyDescent="0.3">
      <c r="A11159">
        <v>11158</v>
      </c>
      <c r="B11159" s="1">
        <v>45728</v>
      </c>
      <c r="C11159" s="1">
        <v>45730</v>
      </c>
      <c r="D11159" t="s">
        <v>10229</v>
      </c>
      <c r="E11159" t="s">
        <v>22064</v>
      </c>
      <c r="F11159" t="s">
        <v>33984</v>
      </c>
      <c r="G11159" t="s">
        <v>34750</v>
      </c>
      <c r="H11159" t="s">
        <v>156</v>
      </c>
      <c r="I11159" t="s">
        <v>34762</v>
      </c>
      <c r="J11159" t="s">
        <v>418</v>
      </c>
      <c r="K11159" t="s">
        <v>34765</v>
      </c>
      <c r="L11159" t="s">
        <v>34767</v>
      </c>
      <c r="M11159" t="s">
        <v>34781</v>
      </c>
      <c r="N11159" t="s">
        <v>7362</v>
      </c>
      <c r="O11159" t="s">
        <v>34772</v>
      </c>
      <c r="P11159" t="s">
        <v>34854</v>
      </c>
      <c r="Q11159" t="s">
        <v>418</v>
      </c>
      <c r="R11159" t="s">
        <v>35805</v>
      </c>
      <c r="S11159">
        <v>51.919400000000003</v>
      </c>
      <c r="T11159">
        <v>19.145099999999999</v>
      </c>
    </row>
    <row r="11160" spans="1:20" x14ac:dyDescent="0.3">
      <c r="A11160">
        <v>11159</v>
      </c>
      <c r="B11160" s="1">
        <v>45537</v>
      </c>
      <c r="C11160" s="1">
        <v>45539</v>
      </c>
      <c r="D11160" t="s">
        <v>10230</v>
      </c>
      <c r="E11160" t="s">
        <v>22065</v>
      </c>
      <c r="F11160" t="s">
        <v>33985</v>
      </c>
      <c r="G11160" t="s">
        <v>34750</v>
      </c>
      <c r="H11160" t="s">
        <v>34756</v>
      </c>
      <c r="I11160" t="s">
        <v>34762</v>
      </c>
      <c r="J11160" t="s">
        <v>22</v>
      </c>
      <c r="K11160" t="s">
        <v>34769</v>
      </c>
      <c r="L11160" t="s">
        <v>34764</v>
      </c>
      <c r="M11160" t="s">
        <v>34854</v>
      </c>
      <c r="N11160" t="s">
        <v>34900</v>
      </c>
      <c r="O11160" t="s">
        <v>22</v>
      </c>
      <c r="P11160" t="s">
        <v>22</v>
      </c>
      <c r="Q11160" t="s">
        <v>22</v>
      </c>
      <c r="R11160" t="s">
        <v>35808</v>
      </c>
      <c r="S11160">
        <v>51.165700000000001</v>
      </c>
      <c r="T11160">
        <v>10.451499999999999</v>
      </c>
    </row>
    <row r="11161" spans="1:20" x14ac:dyDescent="0.3">
      <c r="A11161">
        <v>11160</v>
      </c>
      <c r="B11161" s="1">
        <v>45299</v>
      </c>
      <c r="C11161" s="1">
        <v>45302</v>
      </c>
      <c r="D11161" t="s">
        <v>10231</v>
      </c>
      <c r="E11161" t="s">
        <v>22066</v>
      </c>
      <c r="F11161" t="s">
        <v>33986</v>
      </c>
      <c r="G11161" t="s">
        <v>34749</v>
      </c>
      <c r="H11161" t="s">
        <v>34754</v>
      </c>
      <c r="I11161" t="s">
        <v>34761</v>
      </c>
      <c r="J11161" t="s">
        <v>22</v>
      </c>
      <c r="K11161" t="s">
        <v>7362</v>
      </c>
      <c r="L11161" t="s">
        <v>34764</v>
      </c>
      <c r="M11161" t="s">
        <v>22</v>
      </c>
      <c r="N11161" t="s">
        <v>22</v>
      </c>
      <c r="O11161" t="s">
        <v>22</v>
      </c>
      <c r="P11161" t="s">
        <v>22</v>
      </c>
      <c r="Q11161" t="s">
        <v>22</v>
      </c>
      <c r="R11161" t="s">
        <v>35805</v>
      </c>
      <c r="S11161">
        <v>51.919400000000003</v>
      </c>
      <c r="T11161">
        <v>19.145099999999999</v>
      </c>
    </row>
    <row r="11162" spans="1:20" x14ac:dyDescent="0.3">
      <c r="A11162">
        <v>11161</v>
      </c>
      <c r="B11162" s="1">
        <v>45443</v>
      </c>
      <c r="C11162" s="1">
        <v>45447</v>
      </c>
      <c r="D11162" t="s">
        <v>10232</v>
      </c>
      <c r="E11162" t="s">
        <v>22067</v>
      </c>
      <c r="F11162" t="s">
        <v>33987</v>
      </c>
      <c r="G11162" t="s">
        <v>34749</v>
      </c>
      <c r="H11162" t="s">
        <v>34752</v>
      </c>
      <c r="I11162" t="s">
        <v>34763</v>
      </c>
      <c r="J11162" t="s">
        <v>22</v>
      </c>
      <c r="K11162" t="s">
        <v>34851</v>
      </c>
      <c r="L11162" t="s">
        <v>34924</v>
      </c>
      <c r="M11162" t="s">
        <v>34790</v>
      </c>
      <c r="N11162" t="s">
        <v>35093</v>
      </c>
      <c r="O11162" t="s">
        <v>34911</v>
      </c>
      <c r="P11162" t="s">
        <v>7224</v>
      </c>
      <c r="Q11162" t="s">
        <v>22</v>
      </c>
      <c r="R11162" t="s">
        <v>35801</v>
      </c>
      <c r="S11162">
        <v>39.399900000000002</v>
      </c>
      <c r="T11162">
        <v>-8.2245000000000008</v>
      </c>
    </row>
    <row r="11163" spans="1:20" x14ac:dyDescent="0.3">
      <c r="A11163">
        <v>11162</v>
      </c>
      <c r="B11163" s="1">
        <v>45683</v>
      </c>
      <c r="C11163" s="1">
        <v>45685</v>
      </c>
      <c r="D11163" t="s">
        <v>10233</v>
      </c>
      <c r="E11163" t="s">
        <v>22068</v>
      </c>
      <c r="F11163" t="s">
        <v>33988</v>
      </c>
      <c r="G11163" t="s">
        <v>34750</v>
      </c>
      <c r="H11163" t="s">
        <v>34754</v>
      </c>
      <c r="I11163" t="s">
        <v>34762</v>
      </c>
      <c r="J11163" t="s">
        <v>34764</v>
      </c>
      <c r="K11163" t="s">
        <v>34776</v>
      </c>
      <c r="L11163" t="s">
        <v>34779</v>
      </c>
      <c r="M11163" t="s">
        <v>34764</v>
      </c>
      <c r="N11163" t="s">
        <v>34764</v>
      </c>
      <c r="O11163" t="s">
        <v>34764</v>
      </c>
      <c r="P11163" t="s">
        <v>34764</v>
      </c>
      <c r="Q11163" t="s">
        <v>34764</v>
      </c>
      <c r="R11163" t="s">
        <v>35803</v>
      </c>
      <c r="S11163">
        <v>41.871899999999997</v>
      </c>
      <c r="T11163">
        <v>12.567399999999999</v>
      </c>
    </row>
    <row r="11164" spans="1:20" x14ac:dyDescent="0.3">
      <c r="A11164">
        <v>11163</v>
      </c>
      <c r="B11164" s="1">
        <v>45502</v>
      </c>
      <c r="C11164" s="1">
        <v>45506</v>
      </c>
      <c r="D11164" t="s">
        <v>10234</v>
      </c>
      <c r="E11164" t="s">
        <v>22069</v>
      </c>
      <c r="F11164" t="s">
        <v>33989</v>
      </c>
      <c r="G11164" t="s">
        <v>445</v>
      </c>
      <c r="H11164" t="s">
        <v>34752</v>
      </c>
      <c r="I11164" t="s">
        <v>34763</v>
      </c>
      <c r="J11164" t="s">
        <v>34766</v>
      </c>
      <c r="K11164" t="s">
        <v>34772</v>
      </c>
      <c r="L11164" t="s">
        <v>34770</v>
      </c>
      <c r="M11164" t="s">
        <v>34854</v>
      </c>
      <c r="N11164" t="s">
        <v>7362</v>
      </c>
      <c r="O11164" t="s">
        <v>34764</v>
      </c>
      <c r="P11164" t="s">
        <v>34766</v>
      </c>
      <c r="Q11164" t="s">
        <v>34766</v>
      </c>
      <c r="R11164" t="s">
        <v>35803</v>
      </c>
      <c r="S11164">
        <v>41.871899999999997</v>
      </c>
      <c r="T11164">
        <v>12.567399999999999</v>
      </c>
    </row>
    <row r="11165" spans="1:20" x14ac:dyDescent="0.3">
      <c r="A11165">
        <v>11164</v>
      </c>
      <c r="B11165" s="1">
        <v>45658</v>
      </c>
      <c r="C11165" s="1">
        <v>45660</v>
      </c>
      <c r="D11165" t="s">
        <v>10235</v>
      </c>
      <c r="E11165" t="s">
        <v>22070</v>
      </c>
      <c r="F11165" t="s">
        <v>33990</v>
      </c>
      <c r="G11165" t="s">
        <v>34750</v>
      </c>
      <c r="H11165" t="s">
        <v>34754</v>
      </c>
      <c r="I11165" t="s">
        <v>34762</v>
      </c>
      <c r="J11165" t="s">
        <v>34770</v>
      </c>
      <c r="K11165" t="s">
        <v>34784</v>
      </c>
      <c r="L11165" t="s">
        <v>34794</v>
      </c>
      <c r="M11165" t="s">
        <v>34767</v>
      </c>
      <c r="N11165" t="s">
        <v>34770</v>
      </c>
      <c r="O11165" t="s">
        <v>34770</v>
      </c>
      <c r="P11165" t="s">
        <v>34770</v>
      </c>
      <c r="Q11165" t="s">
        <v>34770</v>
      </c>
      <c r="R11165" t="s">
        <v>35805</v>
      </c>
      <c r="S11165">
        <v>51.919400000000003</v>
      </c>
      <c r="T11165">
        <v>19.145099999999999</v>
      </c>
    </row>
    <row r="11166" spans="1:20" x14ac:dyDescent="0.3">
      <c r="A11166">
        <v>11165</v>
      </c>
      <c r="B11166" s="1">
        <v>45377</v>
      </c>
      <c r="C11166" s="1">
        <v>45379</v>
      </c>
      <c r="D11166" t="s">
        <v>10236</v>
      </c>
      <c r="E11166" t="s">
        <v>22071</v>
      </c>
      <c r="F11166" t="s">
        <v>33991</v>
      </c>
      <c r="G11166" t="s">
        <v>445</v>
      </c>
      <c r="H11166" t="s">
        <v>156</v>
      </c>
      <c r="I11166" t="s">
        <v>34762</v>
      </c>
      <c r="J11166" t="s">
        <v>22</v>
      </c>
      <c r="K11166" t="s">
        <v>34784</v>
      </c>
      <c r="L11166" t="s">
        <v>34794</v>
      </c>
      <c r="M11166" t="s">
        <v>10268</v>
      </c>
      <c r="N11166" t="s">
        <v>22</v>
      </c>
      <c r="O11166" t="s">
        <v>22</v>
      </c>
      <c r="P11166" t="s">
        <v>22</v>
      </c>
      <c r="Q11166" t="s">
        <v>22</v>
      </c>
      <c r="R11166" t="s">
        <v>35800</v>
      </c>
      <c r="S11166">
        <v>46.603400000000001</v>
      </c>
      <c r="T11166">
        <v>1.8883000000000001</v>
      </c>
    </row>
    <row r="11167" spans="1:20" x14ac:dyDescent="0.3">
      <c r="A11167">
        <v>11166</v>
      </c>
      <c r="B11167" s="1">
        <v>45346</v>
      </c>
      <c r="C11167" s="1">
        <v>45349</v>
      </c>
      <c r="D11167" t="s">
        <v>10237</v>
      </c>
      <c r="E11167" t="s">
        <v>22072</v>
      </c>
      <c r="F11167" t="s">
        <v>33992</v>
      </c>
      <c r="G11167" t="s">
        <v>34750</v>
      </c>
      <c r="H11167" t="s">
        <v>34754</v>
      </c>
      <c r="I11167" t="s">
        <v>34761</v>
      </c>
      <c r="J11167" t="s">
        <v>34778</v>
      </c>
      <c r="K11167" t="s">
        <v>34788</v>
      </c>
      <c r="L11167" t="s">
        <v>34770</v>
      </c>
      <c r="M11167" t="s">
        <v>34771</v>
      </c>
      <c r="N11167" t="s">
        <v>34784</v>
      </c>
      <c r="O11167" t="s">
        <v>34794</v>
      </c>
      <c r="P11167" t="s">
        <v>34778</v>
      </c>
      <c r="Q11167" t="s">
        <v>34778</v>
      </c>
      <c r="R11167" t="s">
        <v>35804</v>
      </c>
      <c r="S11167">
        <v>52.132599999999996</v>
      </c>
      <c r="T11167">
        <v>5.2912999999999997</v>
      </c>
    </row>
    <row r="11168" spans="1:20" x14ac:dyDescent="0.3">
      <c r="A11168">
        <v>11167</v>
      </c>
      <c r="B11168" s="1">
        <v>45737</v>
      </c>
      <c r="C11168" s="1">
        <v>45739</v>
      </c>
      <c r="D11168" t="s">
        <v>10238</v>
      </c>
      <c r="E11168" t="s">
        <v>22073</v>
      </c>
      <c r="F11168" t="s">
        <v>33993</v>
      </c>
      <c r="G11168" t="s">
        <v>445</v>
      </c>
      <c r="H11168" t="s">
        <v>34754</v>
      </c>
      <c r="I11168" t="s">
        <v>34762</v>
      </c>
      <c r="J11168" t="s">
        <v>34767</v>
      </c>
      <c r="K11168" t="s">
        <v>34770</v>
      </c>
      <c r="L11168" t="s">
        <v>34784</v>
      </c>
      <c r="M11168" t="s">
        <v>34794</v>
      </c>
      <c r="N11168" t="s">
        <v>34767</v>
      </c>
      <c r="O11168" t="s">
        <v>34767</v>
      </c>
      <c r="P11168" t="s">
        <v>34767</v>
      </c>
      <c r="Q11168" t="s">
        <v>34767</v>
      </c>
      <c r="R11168" t="s">
        <v>35801</v>
      </c>
      <c r="S11168">
        <v>39.399900000000002</v>
      </c>
      <c r="T11168">
        <v>-8.2245000000000008</v>
      </c>
    </row>
    <row r="11169" spans="1:20" x14ac:dyDescent="0.3">
      <c r="A11169">
        <v>11168</v>
      </c>
      <c r="B11169" s="1">
        <v>45595</v>
      </c>
      <c r="C11169" s="1">
        <v>45597</v>
      </c>
      <c r="D11169" t="s">
        <v>10239</v>
      </c>
      <c r="E11169" t="s">
        <v>22074</v>
      </c>
      <c r="F11169" t="s">
        <v>33994</v>
      </c>
      <c r="G11169" t="s">
        <v>445</v>
      </c>
      <c r="H11169" t="s">
        <v>34754</v>
      </c>
      <c r="I11169" t="s">
        <v>34762</v>
      </c>
      <c r="J11169" t="s">
        <v>34765</v>
      </c>
      <c r="K11169" t="s">
        <v>1234</v>
      </c>
      <c r="L11169" t="s">
        <v>34770</v>
      </c>
      <c r="M11169" t="s">
        <v>34772</v>
      </c>
      <c r="N11169" t="s">
        <v>34767</v>
      </c>
      <c r="O11169" t="s">
        <v>7362</v>
      </c>
      <c r="P11169" t="s">
        <v>34765</v>
      </c>
      <c r="Q11169" t="s">
        <v>34765</v>
      </c>
      <c r="R11169" t="s">
        <v>35800</v>
      </c>
      <c r="S11169">
        <v>46.603400000000001</v>
      </c>
      <c r="T11169">
        <v>1.8883000000000001</v>
      </c>
    </row>
    <row r="11170" spans="1:20" x14ac:dyDescent="0.3">
      <c r="A11170">
        <v>11169</v>
      </c>
      <c r="B11170" s="1">
        <v>45423</v>
      </c>
      <c r="C11170" s="1">
        <v>45426</v>
      </c>
      <c r="D11170" t="s">
        <v>10240</v>
      </c>
      <c r="E11170" t="s">
        <v>22075</v>
      </c>
      <c r="F11170" t="s">
        <v>33995</v>
      </c>
      <c r="G11170" t="s">
        <v>445</v>
      </c>
      <c r="H11170" t="s">
        <v>34754</v>
      </c>
      <c r="I11170" t="s">
        <v>34761</v>
      </c>
      <c r="J11170" t="s">
        <v>34765</v>
      </c>
      <c r="K11170" t="s">
        <v>34782</v>
      </c>
      <c r="L11170" t="s">
        <v>34770</v>
      </c>
      <c r="M11170" t="s">
        <v>34819</v>
      </c>
      <c r="N11170" t="s">
        <v>34964</v>
      </c>
      <c r="O11170" t="s">
        <v>35468</v>
      </c>
      <c r="P11170" t="s">
        <v>34804</v>
      </c>
      <c r="Q11170" t="s">
        <v>34781</v>
      </c>
      <c r="R11170" t="s">
        <v>35799</v>
      </c>
      <c r="S11170">
        <v>60.1282</v>
      </c>
      <c r="T11170">
        <v>18.6435</v>
      </c>
    </row>
    <row r="11171" spans="1:20" x14ac:dyDescent="0.3">
      <c r="A11171">
        <v>11170</v>
      </c>
      <c r="B11171" s="1">
        <v>45712</v>
      </c>
      <c r="C11171" s="1">
        <v>45716</v>
      </c>
      <c r="D11171" t="s">
        <v>10241</v>
      </c>
      <c r="E11171" t="s">
        <v>22076</v>
      </c>
      <c r="F11171" t="s">
        <v>33996</v>
      </c>
      <c r="G11171" t="s">
        <v>445</v>
      </c>
      <c r="H11171" t="s">
        <v>156</v>
      </c>
      <c r="I11171" t="s">
        <v>34763</v>
      </c>
      <c r="J11171" t="s">
        <v>34765</v>
      </c>
      <c r="K11171" t="s">
        <v>34770</v>
      </c>
      <c r="L11171" t="s">
        <v>34764</v>
      </c>
      <c r="M11171" t="s">
        <v>34854</v>
      </c>
      <c r="N11171" t="s">
        <v>34765</v>
      </c>
      <c r="O11171" t="s">
        <v>34765</v>
      </c>
      <c r="P11171" t="s">
        <v>34765</v>
      </c>
      <c r="Q11171" t="s">
        <v>34765</v>
      </c>
      <c r="R11171" t="s">
        <v>35804</v>
      </c>
      <c r="S11171">
        <v>52.132599999999996</v>
      </c>
      <c r="T11171">
        <v>5.2912999999999997</v>
      </c>
    </row>
    <row r="11172" spans="1:20" x14ac:dyDescent="0.3">
      <c r="A11172">
        <v>11171</v>
      </c>
      <c r="B11172" s="1">
        <v>45676</v>
      </c>
      <c r="C11172" s="1">
        <v>45678</v>
      </c>
      <c r="D11172" t="s">
        <v>10242</v>
      </c>
      <c r="E11172" t="s">
        <v>22077</v>
      </c>
      <c r="F11172" t="s">
        <v>33997</v>
      </c>
      <c r="G11172" t="s">
        <v>34750</v>
      </c>
      <c r="H11172" t="s">
        <v>34752</v>
      </c>
      <c r="I11172" t="s">
        <v>34762</v>
      </c>
      <c r="J11172" t="s">
        <v>34765</v>
      </c>
      <c r="K11172" t="s">
        <v>34767</v>
      </c>
      <c r="L11172" t="s">
        <v>34882</v>
      </c>
      <c r="M11172" t="s">
        <v>34854</v>
      </c>
      <c r="N11172" t="s">
        <v>34797</v>
      </c>
      <c r="O11172" t="s">
        <v>34765</v>
      </c>
      <c r="P11172" t="s">
        <v>34765</v>
      </c>
      <c r="Q11172" t="s">
        <v>34765</v>
      </c>
      <c r="R11172" t="s">
        <v>35808</v>
      </c>
      <c r="S11172">
        <v>51.165700000000001</v>
      </c>
      <c r="T11172">
        <v>10.451499999999999</v>
      </c>
    </row>
    <row r="11173" spans="1:20" x14ac:dyDescent="0.3">
      <c r="A11173">
        <v>11172</v>
      </c>
      <c r="B11173" s="1">
        <v>45489</v>
      </c>
      <c r="C11173" s="1">
        <v>45492</v>
      </c>
      <c r="D11173" t="s">
        <v>10243</v>
      </c>
      <c r="E11173" t="s">
        <v>22078</v>
      </c>
      <c r="F11173" t="s">
        <v>33998</v>
      </c>
      <c r="G11173" t="s">
        <v>34749</v>
      </c>
      <c r="H11173" t="s">
        <v>34755</v>
      </c>
      <c r="I11173" t="s">
        <v>34761</v>
      </c>
      <c r="J11173" t="s">
        <v>34768</v>
      </c>
      <c r="K11173" t="s">
        <v>7362</v>
      </c>
      <c r="L11173" t="s">
        <v>34784</v>
      </c>
      <c r="M11173" t="s">
        <v>34794</v>
      </c>
      <c r="N11173" t="s">
        <v>34768</v>
      </c>
      <c r="O11173" t="s">
        <v>34768</v>
      </c>
      <c r="P11173" t="s">
        <v>34768</v>
      </c>
      <c r="Q11173" t="s">
        <v>34768</v>
      </c>
      <c r="R11173" t="s">
        <v>35801</v>
      </c>
      <c r="S11173">
        <v>39.399900000000002</v>
      </c>
      <c r="T11173">
        <v>-8.2245000000000008</v>
      </c>
    </row>
    <row r="11174" spans="1:20" x14ac:dyDescent="0.3">
      <c r="A11174">
        <v>11173</v>
      </c>
      <c r="B11174" s="1">
        <v>45338</v>
      </c>
      <c r="C11174" s="1">
        <v>45340</v>
      </c>
      <c r="D11174" t="s">
        <v>10243</v>
      </c>
      <c r="E11174" t="s">
        <v>22079</v>
      </c>
      <c r="F11174" t="s">
        <v>33999</v>
      </c>
      <c r="G11174" t="s">
        <v>34751</v>
      </c>
      <c r="H11174" t="s">
        <v>156</v>
      </c>
      <c r="I11174" t="s">
        <v>34762</v>
      </c>
      <c r="J11174" t="s">
        <v>34768</v>
      </c>
      <c r="K11174" t="s">
        <v>34764</v>
      </c>
      <c r="L11174" t="s">
        <v>34770</v>
      </c>
      <c r="M11174" t="s">
        <v>7362</v>
      </c>
      <c r="N11174" t="s">
        <v>34768</v>
      </c>
      <c r="O11174" t="s">
        <v>34768</v>
      </c>
      <c r="P11174" t="s">
        <v>34768</v>
      </c>
      <c r="Q11174" t="s">
        <v>34768</v>
      </c>
      <c r="R11174" t="s">
        <v>35801</v>
      </c>
      <c r="S11174">
        <v>39.399900000000002</v>
      </c>
      <c r="T11174">
        <v>-8.2245000000000008</v>
      </c>
    </row>
    <row r="11175" spans="1:20" x14ac:dyDescent="0.3">
      <c r="A11175">
        <v>11174</v>
      </c>
      <c r="B11175" s="1">
        <v>45494</v>
      </c>
      <c r="C11175" s="1">
        <v>45497</v>
      </c>
      <c r="D11175" t="s">
        <v>10244</v>
      </c>
      <c r="E11175" t="s">
        <v>22080</v>
      </c>
      <c r="F11175" t="s">
        <v>34000</v>
      </c>
      <c r="G11175" t="s">
        <v>34750</v>
      </c>
      <c r="H11175" t="s">
        <v>34754</v>
      </c>
      <c r="I11175" t="s">
        <v>34761</v>
      </c>
      <c r="J11175" t="s">
        <v>34765</v>
      </c>
      <c r="K11175" t="s">
        <v>34772</v>
      </c>
      <c r="L11175" t="s">
        <v>34767</v>
      </c>
      <c r="M11175" t="s">
        <v>1234</v>
      </c>
      <c r="N11175" t="s">
        <v>34854</v>
      </c>
      <c r="O11175" t="s">
        <v>34900</v>
      </c>
      <c r="P11175" t="s">
        <v>34765</v>
      </c>
      <c r="Q11175" t="s">
        <v>34765</v>
      </c>
      <c r="R11175" t="s">
        <v>35807</v>
      </c>
      <c r="S11175">
        <v>50.503900000000002</v>
      </c>
      <c r="T11175">
        <v>4.4699</v>
      </c>
    </row>
    <row r="11176" spans="1:20" x14ac:dyDescent="0.3">
      <c r="A11176">
        <v>11175</v>
      </c>
      <c r="B11176" s="1">
        <v>45552</v>
      </c>
      <c r="C11176" s="1">
        <v>45556</v>
      </c>
      <c r="D11176" t="s">
        <v>10245</v>
      </c>
      <c r="E11176" t="s">
        <v>22081</v>
      </c>
      <c r="F11176" t="s">
        <v>34001</v>
      </c>
      <c r="G11176" t="s">
        <v>34749</v>
      </c>
      <c r="H11176" t="s">
        <v>156</v>
      </c>
      <c r="I11176" t="s">
        <v>34763</v>
      </c>
      <c r="J11176" t="s">
        <v>34764</v>
      </c>
      <c r="K11176" t="s">
        <v>34776</v>
      </c>
      <c r="L11176" t="s">
        <v>34784</v>
      </c>
      <c r="M11176" t="s">
        <v>34794</v>
      </c>
      <c r="N11176" t="s">
        <v>34764</v>
      </c>
      <c r="O11176" t="s">
        <v>34764</v>
      </c>
      <c r="P11176" t="s">
        <v>34764</v>
      </c>
      <c r="Q11176" t="s">
        <v>34764</v>
      </c>
      <c r="R11176" t="s">
        <v>35806</v>
      </c>
      <c r="S11176">
        <v>47.516199999999998</v>
      </c>
      <c r="T11176">
        <v>14.5501</v>
      </c>
    </row>
    <row r="11177" spans="1:20" x14ac:dyDescent="0.3">
      <c r="A11177">
        <v>11176</v>
      </c>
      <c r="B11177" s="1">
        <v>45315</v>
      </c>
      <c r="C11177" s="1">
        <v>45319</v>
      </c>
      <c r="D11177" t="s">
        <v>10246</v>
      </c>
      <c r="E11177" t="s">
        <v>22082</v>
      </c>
      <c r="F11177" t="s">
        <v>34002</v>
      </c>
      <c r="G11177" t="s">
        <v>34750</v>
      </c>
      <c r="H11177" t="s">
        <v>34753</v>
      </c>
      <c r="I11177" t="s">
        <v>34763</v>
      </c>
      <c r="J11177" t="s">
        <v>22</v>
      </c>
      <c r="K11177" t="s">
        <v>34767</v>
      </c>
      <c r="L11177" t="s">
        <v>34770</v>
      </c>
      <c r="M11177" t="s">
        <v>34784</v>
      </c>
      <c r="N11177" t="s">
        <v>34794</v>
      </c>
      <c r="O11177" t="s">
        <v>22</v>
      </c>
      <c r="P11177" t="s">
        <v>22</v>
      </c>
      <c r="Q11177" t="s">
        <v>22</v>
      </c>
      <c r="R11177" t="s">
        <v>35807</v>
      </c>
      <c r="S11177">
        <v>50.503900000000002</v>
      </c>
      <c r="T11177">
        <v>4.4699</v>
      </c>
    </row>
    <row r="11178" spans="1:20" x14ac:dyDescent="0.3">
      <c r="A11178">
        <v>11177</v>
      </c>
      <c r="B11178" s="1">
        <v>45631</v>
      </c>
      <c r="C11178" s="1">
        <v>45633</v>
      </c>
      <c r="D11178" t="s">
        <v>10247</v>
      </c>
      <c r="E11178" t="s">
        <v>22083</v>
      </c>
      <c r="F11178" t="s">
        <v>34003</v>
      </c>
      <c r="G11178" t="s">
        <v>34749</v>
      </c>
      <c r="H11178" t="s">
        <v>34758</v>
      </c>
      <c r="I11178" t="s">
        <v>34762</v>
      </c>
      <c r="J11178" t="s">
        <v>22</v>
      </c>
      <c r="K11178" t="s">
        <v>34781</v>
      </c>
      <c r="L11178" t="s">
        <v>7362</v>
      </c>
      <c r="M11178" t="s">
        <v>34768</v>
      </c>
      <c r="N11178" t="s">
        <v>35430</v>
      </c>
      <c r="O11178" t="s">
        <v>34836</v>
      </c>
      <c r="P11178" t="s">
        <v>34814</v>
      </c>
      <c r="Q11178" t="s">
        <v>7224</v>
      </c>
      <c r="R11178" t="s">
        <v>35808</v>
      </c>
      <c r="S11178">
        <v>51.165700000000001</v>
      </c>
      <c r="T11178">
        <v>10.451499999999999</v>
      </c>
    </row>
    <row r="11179" spans="1:20" x14ac:dyDescent="0.3">
      <c r="A11179">
        <v>11178</v>
      </c>
      <c r="B11179" s="1">
        <v>45703</v>
      </c>
      <c r="C11179" s="1">
        <v>45705</v>
      </c>
      <c r="D11179" t="s">
        <v>10248</v>
      </c>
      <c r="E11179" t="s">
        <v>22084</v>
      </c>
      <c r="F11179" t="s">
        <v>34004</v>
      </c>
      <c r="G11179" t="s">
        <v>34749</v>
      </c>
      <c r="H11179" t="s">
        <v>34758</v>
      </c>
      <c r="I11179" t="s">
        <v>34762</v>
      </c>
      <c r="J11179" t="s">
        <v>34764</v>
      </c>
      <c r="K11179" t="s">
        <v>34776</v>
      </c>
      <c r="L11179" t="s">
        <v>34803</v>
      </c>
      <c r="M11179" t="s">
        <v>7362</v>
      </c>
      <c r="N11179" t="s">
        <v>34764</v>
      </c>
      <c r="O11179" t="s">
        <v>34764</v>
      </c>
      <c r="P11179" t="s">
        <v>34764</v>
      </c>
      <c r="Q11179" t="s">
        <v>34764</v>
      </c>
      <c r="R11179" t="s">
        <v>35808</v>
      </c>
      <c r="S11179">
        <v>51.165700000000001</v>
      </c>
      <c r="T11179">
        <v>10.451499999999999</v>
      </c>
    </row>
    <row r="11180" spans="1:20" x14ac:dyDescent="0.3">
      <c r="A11180">
        <v>11179</v>
      </c>
      <c r="B11180" s="1">
        <v>45552</v>
      </c>
      <c r="C11180" s="1">
        <v>45555</v>
      </c>
      <c r="D11180" t="s">
        <v>10249</v>
      </c>
      <c r="E11180" t="s">
        <v>22085</v>
      </c>
      <c r="F11180" t="s">
        <v>34005</v>
      </c>
      <c r="G11180" t="s">
        <v>34749</v>
      </c>
      <c r="H11180" t="s">
        <v>34752</v>
      </c>
      <c r="I11180" t="s">
        <v>34761</v>
      </c>
      <c r="J11180" t="s">
        <v>22</v>
      </c>
      <c r="K11180" t="s">
        <v>34837</v>
      </c>
      <c r="L11180" t="s">
        <v>34784</v>
      </c>
      <c r="M11180" t="s">
        <v>34794</v>
      </c>
      <c r="N11180" t="s">
        <v>22</v>
      </c>
      <c r="O11180" t="s">
        <v>22</v>
      </c>
      <c r="P11180" t="s">
        <v>22</v>
      </c>
      <c r="Q11180" t="s">
        <v>22</v>
      </c>
      <c r="R11180" t="s">
        <v>35803</v>
      </c>
      <c r="S11180">
        <v>41.871899999999997</v>
      </c>
      <c r="T11180">
        <v>12.567399999999999</v>
      </c>
    </row>
    <row r="11181" spans="1:20" x14ac:dyDescent="0.3">
      <c r="A11181">
        <v>11180</v>
      </c>
      <c r="B11181" s="1">
        <v>45577</v>
      </c>
      <c r="C11181" s="1">
        <v>45580</v>
      </c>
      <c r="D11181" t="s">
        <v>10250</v>
      </c>
      <c r="E11181" t="s">
        <v>22086</v>
      </c>
      <c r="F11181" t="s">
        <v>34006</v>
      </c>
      <c r="G11181" t="s">
        <v>34749</v>
      </c>
      <c r="H11181" t="s">
        <v>34755</v>
      </c>
      <c r="I11181" t="s">
        <v>34761</v>
      </c>
      <c r="J11181" t="s">
        <v>34765</v>
      </c>
      <c r="K11181" t="s">
        <v>34774</v>
      </c>
      <c r="L11181" t="s">
        <v>1234</v>
      </c>
      <c r="M11181" t="s">
        <v>7362</v>
      </c>
      <c r="N11181" t="s">
        <v>34781</v>
      </c>
      <c r="O11181" t="s">
        <v>34765</v>
      </c>
      <c r="P11181" t="s">
        <v>34765</v>
      </c>
      <c r="Q11181" t="s">
        <v>34765</v>
      </c>
      <c r="R11181" t="s">
        <v>35807</v>
      </c>
      <c r="S11181">
        <v>50.503900000000002</v>
      </c>
      <c r="T11181">
        <v>4.4699</v>
      </c>
    </row>
    <row r="11182" spans="1:20" x14ac:dyDescent="0.3">
      <c r="A11182">
        <v>11181</v>
      </c>
      <c r="B11182" s="1">
        <v>45804</v>
      </c>
      <c r="C11182" s="1">
        <v>45807</v>
      </c>
      <c r="D11182" t="s">
        <v>10251</v>
      </c>
      <c r="E11182" t="s">
        <v>22087</v>
      </c>
      <c r="F11182" t="s">
        <v>34007</v>
      </c>
      <c r="G11182" t="s">
        <v>34749</v>
      </c>
      <c r="H11182" t="s">
        <v>34756</v>
      </c>
      <c r="I11182" t="s">
        <v>34761</v>
      </c>
      <c r="J11182" t="s">
        <v>34765</v>
      </c>
      <c r="K11182" t="s">
        <v>34766</v>
      </c>
      <c r="L11182" t="s">
        <v>34774</v>
      </c>
      <c r="M11182" t="s">
        <v>34764</v>
      </c>
      <c r="N11182" t="s">
        <v>34781</v>
      </c>
      <c r="O11182" t="s">
        <v>7362</v>
      </c>
      <c r="P11182" t="s">
        <v>34765</v>
      </c>
      <c r="Q11182" t="s">
        <v>34765</v>
      </c>
      <c r="R11182" t="s">
        <v>35805</v>
      </c>
      <c r="S11182">
        <v>51.919400000000003</v>
      </c>
      <c r="T11182">
        <v>19.145099999999999</v>
      </c>
    </row>
    <row r="11183" spans="1:20" x14ac:dyDescent="0.3">
      <c r="A11183">
        <v>11182</v>
      </c>
      <c r="B11183" s="1">
        <v>45377</v>
      </c>
      <c r="C11183" s="1">
        <v>45380</v>
      </c>
      <c r="D11183" t="s">
        <v>10252</v>
      </c>
      <c r="E11183" t="s">
        <v>22088</v>
      </c>
      <c r="F11183" t="s">
        <v>34008</v>
      </c>
      <c r="G11183" t="s">
        <v>34751</v>
      </c>
      <c r="H11183" t="s">
        <v>34753</v>
      </c>
      <c r="I11183" t="s">
        <v>34761</v>
      </c>
      <c r="J11183" t="s">
        <v>22</v>
      </c>
      <c r="K11183" t="s">
        <v>34925</v>
      </c>
      <c r="L11183" t="s">
        <v>34814</v>
      </c>
      <c r="M11183" t="s">
        <v>34781</v>
      </c>
      <c r="N11183" t="s">
        <v>7362</v>
      </c>
      <c r="O11183" t="s">
        <v>34807</v>
      </c>
      <c r="P11183" t="s">
        <v>34824</v>
      </c>
      <c r="Q11183" t="s">
        <v>34877</v>
      </c>
      <c r="R11183" t="s">
        <v>35805</v>
      </c>
      <c r="S11183">
        <v>51.919400000000003</v>
      </c>
      <c r="T11183">
        <v>19.145099999999999</v>
      </c>
    </row>
    <row r="11184" spans="1:20" x14ac:dyDescent="0.3">
      <c r="A11184">
        <v>11183</v>
      </c>
      <c r="B11184" s="1">
        <v>45721</v>
      </c>
      <c r="C11184" s="1">
        <v>45723</v>
      </c>
      <c r="D11184" t="s">
        <v>10253</v>
      </c>
      <c r="E11184" t="s">
        <v>22089</v>
      </c>
      <c r="F11184" t="s">
        <v>34009</v>
      </c>
      <c r="G11184" t="s">
        <v>34749</v>
      </c>
      <c r="H11184" t="s">
        <v>34753</v>
      </c>
      <c r="I11184" t="s">
        <v>34762</v>
      </c>
      <c r="J11184" t="s">
        <v>34765</v>
      </c>
      <c r="K11184" t="s">
        <v>34781</v>
      </c>
      <c r="L11184" t="s">
        <v>7362</v>
      </c>
      <c r="M11184" t="s">
        <v>22</v>
      </c>
      <c r="N11184" t="s">
        <v>34944</v>
      </c>
      <c r="O11184" t="s">
        <v>34917</v>
      </c>
      <c r="P11184" t="s">
        <v>35558</v>
      </c>
      <c r="Q11184" t="s">
        <v>35791</v>
      </c>
      <c r="R11184" t="s">
        <v>35807</v>
      </c>
      <c r="S11184">
        <v>50.503900000000002</v>
      </c>
      <c r="T11184">
        <v>4.4699</v>
      </c>
    </row>
    <row r="11185" spans="1:20" x14ac:dyDescent="0.3">
      <c r="A11185">
        <v>11184</v>
      </c>
      <c r="B11185" s="1">
        <v>45322</v>
      </c>
      <c r="C11185" s="1">
        <v>45324</v>
      </c>
      <c r="D11185" t="s">
        <v>10254</v>
      </c>
      <c r="E11185" t="s">
        <v>22090</v>
      </c>
      <c r="F11185" t="s">
        <v>34010</v>
      </c>
      <c r="G11185" t="s">
        <v>445</v>
      </c>
      <c r="H11185" t="s">
        <v>156</v>
      </c>
      <c r="I11185" t="s">
        <v>34762</v>
      </c>
      <c r="J11185" t="s">
        <v>34765</v>
      </c>
      <c r="K11185" t="s">
        <v>34767</v>
      </c>
      <c r="L11185" t="s">
        <v>7362</v>
      </c>
      <c r="M11185" t="s">
        <v>34764</v>
      </c>
      <c r="N11185" t="s">
        <v>34854</v>
      </c>
      <c r="O11185" t="s">
        <v>34765</v>
      </c>
      <c r="P11185" t="s">
        <v>34765</v>
      </c>
      <c r="Q11185" t="s">
        <v>34765</v>
      </c>
      <c r="R11185" t="s">
        <v>35801</v>
      </c>
      <c r="S11185">
        <v>39.399900000000002</v>
      </c>
      <c r="T11185">
        <v>-8.2245000000000008</v>
      </c>
    </row>
    <row r="11186" spans="1:20" x14ac:dyDescent="0.3">
      <c r="A11186">
        <v>11185</v>
      </c>
      <c r="B11186" s="1">
        <v>45731</v>
      </c>
      <c r="C11186" s="1">
        <v>45735</v>
      </c>
      <c r="D11186" t="s">
        <v>10255</v>
      </c>
      <c r="E11186" t="s">
        <v>22091</v>
      </c>
      <c r="F11186" t="s">
        <v>34011</v>
      </c>
      <c r="G11186" t="s">
        <v>34751</v>
      </c>
      <c r="H11186" t="s">
        <v>156</v>
      </c>
      <c r="I11186" t="s">
        <v>34763</v>
      </c>
      <c r="J11186" t="s">
        <v>34765</v>
      </c>
      <c r="K11186" t="s">
        <v>34774</v>
      </c>
      <c r="L11186" t="s">
        <v>34806</v>
      </c>
      <c r="M11186" t="s">
        <v>34840</v>
      </c>
      <c r="N11186" t="s">
        <v>34787</v>
      </c>
      <c r="O11186" t="s">
        <v>34800</v>
      </c>
      <c r="P11186" t="s">
        <v>35044</v>
      </c>
      <c r="Q11186" t="s">
        <v>35697</v>
      </c>
      <c r="R11186" t="s">
        <v>35799</v>
      </c>
      <c r="S11186">
        <v>60.1282</v>
      </c>
      <c r="T11186">
        <v>18.6435</v>
      </c>
    </row>
    <row r="11187" spans="1:20" x14ac:dyDescent="0.3">
      <c r="A11187">
        <v>11186</v>
      </c>
      <c r="B11187" s="1">
        <v>45640</v>
      </c>
      <c r="C11187" s="1">
        <v>45643</v>
      </c>
      <c r="D11187" t="s">
        <v>10256</v>
      </c>
      <c r="E11187" t="s">
        <v>22092</v>
      </c>
      <c r="F11187" t="s">
        <v>34012</v>
      </c>
      <c r="G11187" t="s">
        <v>445</v>
      </c>
      <c r="H11187" t="s">
        <v>34755</v>
      </c>
      <c r="I11187" t="s">
        <v>34761</v>
      </c>
      <c r="J11187" t="s">
        <v>654</v>
      </c>
      <c r="K11187" t="s">
        <v>34786</v>
      </c>
      <c r="L11187" t="s">
        <v>34792</v>
      </c>
      <c r="M11187" t="s">
        <v>135</v>
      </c>
      <c r="N11187" t="s">
        <v>34788</v>
      </c>
      <c r="O11187" t="s">
        <v>34770</v>
      </c>
      <c r="P11187" t="s">
        <v>654</v>
      </c>
      <c r="Q11187" t="s">
        <v>654</v>
      </c>
      <c r="R11187" t="s">
        <v>35799</v>
      </c>
      <c r="S11187">
        <v>60.1282</v>
      </c>
      <c r="T11187">
        <v>18.6435</v>
      </c>
    </row>
    <row r="11188" spans="1:20" x14ac:dyDescent="0.3">
      <c r="A11188">
        <v>11187</v>
      </c>
      <c r="B11188" s="1">
        <v>45703</v>
      </c>
      <c r="C11188" s="1">
        <v>45705</v>
      </c>
      <c r="D11188" t="s">
        <v>10257</v>
      </c>
      <c r="E11188" t="s">
        <v>22093</v>
      </c>
      <c r="F11188" t="s">
        <v>34013</v>
      </c>
      <c r="G11188" t="s">
        <v>34750</v>
      </c>
      <c r="H11188" t="s">
        <v>34754</v>
      </c>
      <c r="I11188" t="s">
        <v>34762</v>
      </c>
      <c r="J11188" t="s">
        <v>34765</v>
      </c>
      <c r="K11188" t="s">
        <v>34772</v>
      </c>
      <c r="L11188" t="s">
        <v>418</v>
      </c>
      <c r="M11188" t="s">
        <v>34771</v>
      </c>
      <c r="N11188" t="s">
        <v>34854</v>
      </c>
      <c r="O11188" t="s">
        <v>7139</v>
      </c>
      <c r="P11188" t="s">
        <v>34765</v>
      </c>
      <c r="Q11188" t="s">
        <v>34765</v>
      </c>
      <c r="R11188" t="s">
        <v>35803</v>
      </c>
      <c r="S11188">
        <v>41.871899999999997</v>
      </c>
      <c r="T11188">
        <v>12.567399999999999</v>
      </c>
    </row>
    <row r="11189" spans="1:20" x14ac:dyDescent="0.3">
      <c r="A11189">
        <v>11188</v>
      </c>
      <c r="B11189" s="1">
        <v>45601</v>
      </c>
      <c r="C11189" s="1">
        <v>45604</v>
      </c>
      <c r="D11189" t="s">
        <v>10258</v>
      </c>
      <c r="E11189" t="s">
        <v>22094</v>
      </c>
      <c r="F11189" t="s">
        <v>34014</v>
      </c>
      <c r="G11189" t="s">
        <v>34750</v>
      </c>
      <c r="H11189" t="s">
        <v>156</v>
      </c>
      <c r="I11189" t="s">
        <v>34761</v>
      </c>
      <c r="J11189" t="s">
        <v>418</v>
      </c>
      <c r="K11189" t="s">
        <v>34840</v>
      </c>
      <c r="L11189" t="s">
        <v>34787</v>
      </c>
      <c r="M11189" t="s">
        <v>34765</v>
      </c>
      <c r="N11189" t="s">
        <v>34854</v>
      </c>
      <c r="O11189" t="s">
        <v>34764</v>
      </c>
      <c r="P11189" t="s">
        <v>418</v>
      </c>
      <c r="Q11189" t="s">
        <v>418</v>
      </c>
      <c r="R11189" t="s">
        <v>35804</v>
      </c>
      <c r="S11189">
        <v>52.132599999999996</v>
      </c>
      <c r="T11189">
        <v>5.2912999999999997</v>
      </c>
    </row>
    <row r="11190" spans="1:20" x14ac:dyDescent="0.3">
      <c r="A11190">
        <v>11189</v>
      </c>
      <c r="B11190" s="1">
        <v>45687</v>
      </c>
      <c r="C11190" s="1">
        <v>45689</v>
      </c>
      <c r="D11190" t="s">
        <v>10259</v>
      </c>
      <c r="E11190" t="s">
        <v>22095</v>
      </c>
      <c r="F11190" t="s">
        <v>34015</v>
      </c>
      <c r="G11190" t="s">
        <v>34749</v>
      </c>
      <c r="H11190" t="s">
        <v>156</v>
      </c>
      <c r="I11190" t="s">
        <v>34762</v>
      </c>
      <c r="J11190" t="s">
        <v>34766</v>
      </c>
      <c r="K11190" t="s">
        <v>34774</v>
      </c>
      <c r="L11190" t="s">
        <v>34779</v>
      </c>
      <c r="M11190" t="s">
        <v>34773</v>
      </c>
      <c r="N11190" t="s">
        <v>34804</v>
      </c>
      <c r="O11190" t="s">
        <v>135</v>
      </c>
      <c r="P11190" t="s">
        <v>34795</v>
      </c>
      <c r="Q11190" t="s">
        <v>34764</v>
      </c>
      <c r="R11190" t="s">
        <v>35801</v>
      </c>
      <c r="S11190">
        <v>39.399900000000002</v>
      </c>
      <c r="T11190">
        <v>-8.2245000000000008</v>
      </c>
    </row>
    <row r="11191" spans="1:20" x14ac:dyDescent="0.3">
      <c r="A11191">
        <v>11190</v>
      </c>
      <c r="B11191" s="1">
        <v>45629</v>
      </c>
      <c r="C11191" s="1">
        <v>45632</v>
      </c>
      <c r="D11191" t="s">
        <v>10260</v>
      </c>
      <c r="E11191" t="s">
        <v>22096</v>
      </c>
      <c r="F11191" t="s">
        <v>34016</v>
      </c>
      <c r="G11191" t="s">
        <v>34749</v>
      </c>
      <c r="H11191" t="s">
        <v>34752</v>
      </c>
      <c r="I11191" t="s">
        <v>34761</v>
      </c>
      <c r="J11191" t="s">
        <v>34764</v>
      </c>
      <c r="K11191" t="s">
        <v>7362</v>
      </c>
      <c r="L11191" t="s">
        <v>34784</v>
      </c>
      <c r="M11191" t="s">
        <v>34794</v>
      </c>
      <c r="N11191" t="s">
        <v>34764</v>
      </c>
      <c r="O11191" t="s">
        <v>34764</v>
      </c>
      <c r="P11191" t="s">
        <v>34764</v>
      </c>
      <c r="Q11191" t="s">
        <v>34764</v>
      </c>
      <c r="R11191" t="s">
        <v>35803</v>
      </c>
      <c r="S11191">
        <v>41.871899999999997</v>
      </c>
      <c r="T11191">
        <v>12.567399999999999</v>
      </c>
    </row>
    <row r="11192" spans="1:20" x14ac:dyDescent="0.3">
      <c r="A11192">
        <v>11191</v>
      </c>
      <c r="B11192" s="1">
        <v>45728</v>
      </c>
      <c r="C11192" s="1">
        <v>45732</v>
      </c>
      <c r="D11192" t="s">
        <v>10261</v>
      </c>
      <c r="E11192" t="s">
        <v>22097</v>
      </c>
      <c r="F11192" t="s">
        <v>34017</v>
      </c>
      <c r="G11192" t="s">
        <v>34751</v>
      </c>
      <c r="H11192" t="s">
        <v>34753</v>
      </c>
      <c r="I11192" t="s">
        <v>34763</v>
      </c>
      <c r="J11192" t="s">
        <v>34765</v>
      </c>
      <c r="K11192" t="s">
        <v>22</v>
      </c>
      <c r="L11192" t="s">
        <v>34781</v>
      </c>
      <c r="M11192" t="s">
        <v>7362</v>
      </c>
      <c r="N11192" t="s">
        <v>34893</v>
      </c>
      <c r="O11192" t="s">
        <v>7224</v>
      </c>
      <c r="P11192" t="s">
        <v>35694</v>
      </c>
      <c r="Q11192" t="s">
        <v>35319</v>
      </c>
      <c r="R11192" t="s">
        <v>35801</v>
      </c>
      <c r="S11192">
        <v>39.399900000000002</v>
      </c>
      <c r="T11192">
        <v>-8.2245000000000008</v>
      </c>
    </row>
    <row r="11193" spans="1:20" x14ac:dyDescent="0.3">
      <c r="A11193">
        <v>11192</v>
      </c>
      <c r="B11193" s="1">
        <v>45656</v>
      </c>
      <c r="C11193" s="1">
        <v>45658</v>
      </c>
      <c r="D11193" t="s">
        <v>10262</v>
      </c>
      <c r="E11193" t="s">
        <v>22098</v>
      </c>
      <c r="F11193" t="s">
        <v>34018</v>
      </c>
      <c r="G11193" t="s">
        <v>445</v>
      </c>
      <c r="H11193" t="s">
        <v>34752</v>
      </c>
      <c r="I11193" t="s">
        <v>34762</v>
      </c>
      <c r="J11193" t="s">
        <v>22</v>
      </c>
      <c r="K11193" t="s">
        <v>34769</v>
      </c>
      <c r="L11193" t="s">
        <v>34750</v>
      </c>
      <c r="M11193" t="s">
        <v>34764</v>
      </c>
      <c r="N11193" t="s">
        <v>34854</v>
      </c>
      <c r="O11193" t="s">
        <v>34822</v>
      </c>
      <c r="P11193" t="s">
        <v>22</v>
      </c>
      <c r="Q11193" t="s">
        <v>22</v>
      </c>
      <c r="R11193" t="s">
        <v>35802</v>
      </c>
      <c r="S11193">
        <v>40.463700000000003</v>
      </c>
      <c r="T11193">
        <v>-3.7492000000000001</v>
      </c>
    </row>
    <row r="11194" spans="1:20" x14ac:dyDescent="0.3">
      <c r="A11194">
        <v>11193</v>
      </c>
      <c r="B11194" s="1">
        <v>45404</v>
      </c>
      <c r="C11194" s="1">
        <v>45406</v>
      </c>
      <c r="D11194" t="s">
        <v>10262</v>
      </c>
      <c r="E11194" t="s">
        <v>22099</v>
      </c>
      <c r="F11194" t="s">
        <v>34019</v>
      </c>
      <c r="G11194" t="s">
        <v>445</v>
      </c>
      <c r="H11194" t="s">
        <v>156</v>
      </c>
      <c r="I11194" t="s">
        <v>34762</v>
      </c>
      <c r="J11194" t="s">
        <v>34770</v>
      </c>
      <c r="K11194" t="s">
        <v>34771</v>
      </c>
      <c r="L11194" t="s">
        <v>34784</v>
      </c>
      <c r="M11194" t="s">
        <v>34794</v>
      </c>
      <c r="N11194" t="s">
        <v>34770</v>
      </c>
      <c r="O11194" t="s">
        <v>34770</v>
      </c>
      <c r="P11194" t="s">
        <v>34770</v>
      </c>
      <c r="Q11194" t="s">
        <v>34770</v>
      </c>
      <c r="R11194" t="s">
        <v>35801</v>
      </c>
      <c r="S11194">
        <v>39.399900000000002</v>
      </c>
      <c r="T11194">
        <v>-8.2245000000000008</v>
      </c>
    </row>
    <row r="11195" spans="1:20" x14ac:dyDescent="0.3">
      <c r="A11195">
        <v>11194</v>
      </c>
      <c r="B11195" s="1">
        <v>45467</v>
      </c>
      <c r="C11195" s="1">
        <v>45469</v>
      </c>
      <c r="D11195" t="s">
        <v>10263</v>
      </c>
      <c r="E11195" t="s">
        <v>22100</v>
      </c>
      <c r="F11195" t="s">
        <v>34020</v>
      </c>
      <c r="G11195" t="s">
        <v>34749</v>
      </c>
      <c r="H11195" t="s">
        <v>156</v>
      </c>
      <c r="I11195" t="s">
        <v>34762</v>
      </c>
      <c r="J11195" t="s">
        <v>22</v>
      </c>
      <c r="K11195" t="s">
        <v>34836</v>
      </c>
      <c r="L11195" t="s">
        <v>34814</v>
      </c>
      <c r="M11195" t="s">
        <v>35240</v>
      </c>
      <c r="N11195" t="s">
        <v>7224</v>
      </c>
      <c r="O11195" t="s">
        <v>34955</v>
      </c>
      <c r="P11195" t="s">
        <v>22</v>
      </c>
      <c r="Q11195" t="s">
        <v>22</v>
      </c>
      <c r="R11195" t="s">
        <v>35805</v>
      </c>
      <c r="S11195">
        <v>51.919400000000003</v>
      </c>
      <c r="T11195">
        <v>19.145099999999999</v>
      </c>
    </row>
    <row r="11196" spans="1:20" x14ac:dyDescent="0.3">
      <c r="A11196">
        <v>11195</v>
      </c>
      <c r="B11196" s="1">
        <v>45440</v>
      </c>
      <c r="C11196" s="1">
        <v>45443</v>
      </c>
      <c r="D11196" t="s">
        <v>10264</v>
      </c>
      <c r="E11196" t="s">
        <v>22101</v>
      </c>
      <c r="F11196" t="s">
        <v>34021</v>
      </c>
      <c r="G11196" t="s">
        <v>445</v>
      </c>
      <c r="H11196" t="s">
        <v>34754</v>
      </c>
      <c r="I11196" t="s">
        <v>34761</v>
      </c>
      <c r="J11196" t="s">
        <v>34764</v>
      </c>
      <c r="K11196" t="s">
        <v>34784</v>
      </c>
      <c r="L11196" t="s">
        <v>34794</v>
      </c>
      <c r="M11196" t="s">
        <v>34770</v>
      </c>
      <c r="N11196" t="s">
        <v>34764</v>
      </c>
      <c r="O11196" t="s">
        <v>34764</v>
      </c>
      <c r="P11196" t="s">
        <v>34764</v>
      </c>
      <c r="Q11196" t="s">
        <v>34764</v>
      </c>
      <c r="R11196" t="s">
        <v>35805</v>
      </c>
      <c r="S11196">
        <v>51.919400000000003</v>
      </c>
      <c r="T11196">
        <v>19.145099999999999</v>
      </c>
    </row>
    <row r="11197" spans="1:20" x14ac:dyDescent="0.3">
      <c r="A11197">
        <v>11196</v>
      </c>
      <c r="B11197" s="1">
        <v>45469</v>
      </c>
      <c r="C11197" s="1">
        <v>45473</v>
      </c>
      <c r="D11197" t="s">
        <v>10265</v>
      </c>
      <c r="E11197" t="s">
        <v>22102</v>
      </c>
      <c r="F11197" t="s">
        <v>34022</v>
      </c>
      <c r="G11197" t="s">
        <v>34749</v>
      </c>
      <c r="H11197" t="s">
        <v>34752</v>
      </c>
      <c r="I11197" t="s">
        <v>34763</v>
      </c>
      <c r="J11197" t="s">
        <v>34768</v>
      </c>
      <c r="K11197" t="s">
        <v>34784</v>
      </c>
      <c r="L11197" t="s">
        <v>34794</v>
      </c>
      <c r="M11197" t="s">
        <v>34764</v>
      </c>
      <c r="N11197" t="s">
        <v>34768</v>
      </c>
      <c r="O11197" t="s">
        <v>34768</v>
      </c>
      <c r="P11197" t="s">
        <v>34768</v>
      </c>
      <c r="Q11197" t="s">
        <v>34768</v>
      </c>
      <c r="R11197" t="s">
        <v>35806</v>
      </c>
      <c r="S11197">
        <v>47.516199999999998</v>
      </c>
      <c r="T11197">
        <v>14.5501</v>
      </c>
    </row>
    <row r="11198" spans="1:20" x14ac:dyDescent="0.3">
      <c r="A11198">
        <v>11197</v>
      </c>
      <c r="B11198" s="1">
        <v>45673</v>
      </c>
      <c r="C11198" s="1">
        <v>45676</v>
      </c>
      <c r="D11198" t="s">
        <v>10266</v>
      </c>
      <c r="E11198" t="s">
        <v>22103</v>
      </c>
      <c r="F11198" t="s">
        <v>34023</v>
      </c>
      <c r="G11198" t="s">
        <v>445</v>
      </c>
      <c r="H11198" t="s">
        <v>34754</v>
      </c>
      <c r="I11198" t="s">
        <v>34761</v>
      </c>
      <c r="J11198" t="s">
        <v>22</v>
      </c>
      <c r="K11198" t="s">
        <v>34767</v>
      </c>
      <c r="L11198" t="s">
        <v>34765</v>
      </c>
      <c r="M11198" t="s">
        <v>34750</v>
      </c>
      <c r="N11198" t="s">
        <v>34854</v>
      </c>
      <c r="O11198" t="s">
        <v>7362</v>
      </c>
      <c r="P11198" t="s">
        <v>22</v>
      </c>
      <c r="Q11198" t="s">
        <v>22</v>
      </c>
      <c r="R11198" t="s">
        <v>35804</v>
      </c>
      <c r="S11198">
        <v>52.132599999999996</v>
      </c>
      <c r="T11198">
        <v>5.2912999999999997</v>
      </c>
    </row>
    <row r="11199" spans="1:20" x14ac:dyDescent="0.3">
      <c r="A11199">
        <v>11198</v>
      </c>
      <c r="B11199" s="1">
        <v>45514</v>
      </c>
      <c r="C11199" s="1">
        <v>45516</v>
      </c>
      <c r="D11199" t="s">
        <v>10267</v>
      </c>
      <c r="E11199" t="s">
        <v>22104</v>
      </c>
      <c r="F11199" t="s">
        <v>34024</v>
      </c>
      <c r="G11199" t="s">
        <v>445</v>
      </c>
      <c r="H11199" t="s">
        <v>34753</v>
      </c>
      <c r="I11199" t="s">
        <v>34762</v>
      </c>
      <c r="J11199" t="s">
        <v>34770</v>
      </c>
      <c r="K11199" t="s">
        <v>34767</v>
      </c>
      <c r="L11199" t="s">
        <v>34784</v>
      </c>
      <c r="M11199" t="s">
        <v>34794</v>
      </c>
      <c r="N11199" t="s">
        <v>34770</v>
      </c>
      <c r="O11199" t="s">
        <v>34770</v>
      </c>
      <c r="P11199" t="s">
        <v>34770</v>
      </c>
      <c r="Q11199" t="s">
        <v>34770</v>
      </c>
      <c r="R11199" t="s">
        <v>35803</v>
      </c>
      <c r="S11199">
        <v>41.871899999999997</v>
      </c>
      <c r="T11199">
        <v>12.567399999999999</v>
      </c>
    </row>
    <row r="11200" spans="1:20" x14ac:dyDescent="0.3">
      <c r="A11200">
        <v>11199</v>
      </c>
      <c r="B11200" s="1">
        <v>45550</v>
      </c>
      <c r="C11200" s="1">
        <v>45553</v>
      </c>
      <c r="D11200" t="s">
        <v>10268</v>
      </c>
      <c r="E11200" t="s">
        <v>22105</v>
      </c>
      <c r="F11200" t="s">
        <v>34025</v>
      </c>
      <c r="G11200" t="s">
        <v>34750</v>
      </c>
      <c r="H11200" t="s">
        <v>156</v>
      </c>
      <c r="I11200" t="s">
        <v>34761</v>
      </c>
      <c r="J11200" t="s">
        <v>22</v>
      </c>
      <c r="K11200" t="s">
        <v>10268</v>
      </c>
      <c r="L11200" t="s">
        <v>34784</v>
      </c>
      <c r="M11200" t="s">
        <v>34794</v>
      </c>
      <c r="N11200" t="s">
        <v>22</v>
      </c>
      <c r="O11200" t="s">
        <v>22</v>
      </c>
      <c r="P11200" t="s">
        <v>22</v>
      </c>
      <c r="Q11200" t="s">
        <v>22</v>
      </c>
      <c r="R11200" t="s">
        <v>35802</v>
      </c>
      <c r="S11200">
        <v>40.463700000000003</v>
      </c>
      <c r="T11200">
        <v>-3.7492000000000001</v>
      </c>
    </row>
    <row r="11201" spans="1:20" x14ac:dyDescent="0.3">
      <c r="A11201">
        <v>11200</v>
      </c>
      <c r="B11201" s="1">
        <v>45480</v>
      </c>
      <c r="C11201" s="1">
        <v>45484</v>
      </c>
      <c r="D11201" t="s">
        <v>10269</v>
      </c>
      <c r="E11201" t="s">
        <v>22106</v>
      </c>
      <c r="F11201" t="s">
        <v>34026</v>
      </c>
      <c r="G11201" t="s">
        <v>34750</v>
      </c>
      <c r="H11201" t="s">
        <v>34752</v>
      </c>
      <c r="I11201" t="s">
        <v>34763</v>
      </c>
      <c r="J11201" t="s">
        <v>34764</v>
      </c>
      <c r="K11201" t="s">
        <v>34770</v>
      </c>
      <c r="L11201" t="s">
        <v>34767</v>
      </c>
      <c r="M11201" t="s">
        <v>34784</v>
      </c>
      <c r="N11201" t="s">
        <v>34794</v>
      </c>
      <c r="O11201" t="s">
        <v>34764</v>
      </c>
      <c r="P11201" t="s">
        <v>34764</v>
      </c>
      <c r="Q11201" t="s">
        <v>34764</v>
      </c>
      <c r="R11201" t="s">
        <v>35804</v>
      </c>
      <c r="S11201">
        <v>52.132599999999996</v>
      </c>
      <c r="T11201">
        <v>5.2912999999999997</v>
      </c>
    </row>
    <row r="11202" spans="1:20" x14ac:dyDescent="0.3">
      <c r="A11202">
        <v>11201</v>
      </c>
      <c r="B11202" s="1">
        <v>45597</v>
      </c>
      <c r="C11202" s="1">
        <v>45599</v>
      </c>
      <c r="D11202" t="s">
        <v>10270</v>
      </c>
      <c r="E11202" t="s">
        <v>22107</v>
      </c>
      <c r="F11202" t="s">
        <v>34027</v>
      </c>
      <c r="G11202" t="s">
        <v>34751</v>
      </c>
      <c r="H11202" t="s">
        <v>156</v>
      </c>
      <c r="I11202" t="s">
        <v>34762</v>
      </c>
      <c r="J11202" t="s">
        <v>34768</v>
      </c>
      <c r="K11202" t="s">
        <v>34764</v>
      </c>
      <c r="L11202" t="s">
        <v>7362</v>
      </c>
      <c r="M11202" t="s">
        <v>34770</v>
      </c>
      <c r="N11202" t="s">
        <v>34768</v>
      </c>
      <c r="O11202" t="s">
        <v>34768</v>
      </c>
      <c r="P11202" t="s">
        <v>34768</v>
      </c>
      <c r="Q11202" t="s">
        <v>34768</v>
      </c>
      <c r="R11202" t="s">
        <v>35804</v>
      </c>
      <c r="S11202">
        <v>52.132599999999996</v>
      </c>
      <c r="T11202">
        <v>5.2912999999999997</v>
      </c>
    </row>
    <row r="11203" spans="1:20" x14ac:dyDescent="0.3">
      <c r="A11203">
        <v>11202</v>
      </c>
      <c r="B11203" s="1">
        <v>45669</v>
      </c>
      <c r="C11203" s="1">
        <v>45672</v>
      </c>
      <c r="D11203" t="s">
        <v>10271</v>
      </c>
      <c r="E11203" t="s">
        <v>22108</v>
      </c>
      <c r="F11203" t="s">
        <v>34028</v>
      </c>
      <c r="G11203" t="s">
        <v>34750</v>
      </c>
      <c r="H11203" t="s">
        <v>156</v>
      </c>
      <c r="I11203" t="s">
        <v>34761</v>
      </c>
      <c r="J11203" t="s">
        <v>22</v>
      </c>
      <c r="K11203" t="s">
        <v>34769</v>
      </c>
      <c r="L11203" t="s">
        <v>34765</v>
      </c>
      <c r="M11203" t="s">
        <v>34772</v>
      </c>
      <c r="N11203" t="s">
        <v>34750</v>
      </c>
      <c r="O11203" t="s">
        <v>34854</v>
      </c>
      <c r="P11203" t="s">
        <v>34900</v>
      </c>
      <c r="Q11203" t="s">
        <v>22</v>
      </c>
      <c r="R11203" t="s">
        <v>35808</v>
      </c>
      <c r="S11203">
        <v>51.165700000000001</v>
      </c>
      <c r="T11203">
        <v>10.451499999999999</v>
      </c>
    </row>
    <row r="11204" spans="1:20" x14ac:dyDescent="0.3">
      <c r="A11204">
        <v>11203</v>
      </c>
      <c r="B11204" s="1">
        <v>45634</v>
      </c>
      <c r="C11204" s="1">
        <v>45636</v>
      </c>
      <c r="D11204" t="s">
        <v>10272</v>
      </c>
      <c r="E11204" t="s">
        <v>22109</v>
      </c>
      <c r="F11204" t="s">
        <v>34029</v>
      </c>
      <c r="G11204" t="s">
        <v>445</v>
      </c>
      <c r="H11204" t="s">
        <v>34753</v>
      </c>
      <c r="I11204" t="s">
        <v>34762</v>
      </c>
      <c r="J11204" t="s">
        <v>34765</v>
      </c>
      <c r="K11204" t="s">
        <v>22</v>
      </c>
      <c r="L11204" t="s">
        <v>34770</v>
      </c>
      <c r="M11204" t="s">
        <v>34767</v>
      </c>
      <c r="N11204" t="s">
        <v>418</v>
      </c>
      <c r="O11204" t="s">
        <v>34764</v>
      </c>
      <c r="P11204" t="s">
        <v>34765</v>
      </c>
      <c r="Q11204" t="s">
        <v>34765</v>
      </c>
      <c r="R11204" t="s">
        <v>35802</v>
      </c>
      <c r="S11204">
        <v>40.463700000000003</v>
      </c>
      <c r="T11204">
        <v>-3.7492000000000001</v>
      </c>
    </row>
    <row r="11205" spans="1:20" x14ac:dyDescent="0.3">
      <c r="A11205">
        <v>11204</v>
      </c>
      <c r="B11205" s="1">
        <v>45447</v>
      </c>
      <c r="C11205" s="1">
        <v>45451</v>
      </c>
      <c r="D11205" t="s">
        <v>10273</v>
      </c>
      <c r="E11205" t="s">
        <v>22110</v>
      </c>
      <c r="F11205" t="s">
        <v>34030</v>
      </c>
      <c r="G11205" t="s">
        <v>34751</v>
      </c>
      <c r="H11205" t="s">
        <v>34754</v>
      </c>
      <c r="I11205" t="s">
        <v>34763</v>
      </c>
      <c r="J11205" t="s">
        <v>34765</v>
      </c>
      <c r="K11205" t="s">
        <v>22</v>
      </c>
      <c r="L11205" t="s">
        <v>7224</v>
      </c>
      <c r="M11205" t="s">
        <v>35241</v>
      </c>
      <c r="N11205" t="s">
        <v>34766</v>
      </c>
      <c r="O11205" t="s">
        <v>34764</v>
      </c>
      <c r="P11205" t="s">
        <v>34765</v>
      </c>
      <c r="Q11205" t="s">
        <v>34765</v>
      </c>
      <c r="R11205" t="s">
        <v>35808</v>
      </c>
      <c r="S11205">
        <v>51.165700000000001</v>
      </c>
      <c r="T11205">
        <v>10.451499999999999</v>
      </c>
    </row>
    <row r="11206" spans="1:20" x14ac:dyDescent="0.3">
      <c r="A11206">
        <v>11205</v>
      </c>
      <c r="B11206" s="1">
        <v>45346</v>
      </c>
      <c r="C11206" s="1">
        <v>45349</v>
      </c>
      <c r="D11206" t="s">
        <v>10274</v>
      </c>
      <c r="E11206" t="s">
        <v>22111</v>
      </c>
      <c r="F11206" t="s">
        <v>34031</v>
      </c>
      <c r="G11206" t="s">
        <v>34751</v>
      </c>
      <c r="H11206" t="s">
        <v>34752</v>
      </c>
      <c r="I11206" t="s">
        <v>34761</v>
      </c>
      <c r="J11206" t="s">
        <v>34768</v>
      </c>
      <c r="K11206" t="s">
        <v>34781</v>
      </c>
      <c r="L11206" t="s">
        <v>7362</v>
      </c>
      <c r="M11206" t="s">
        <v>34764</v>
      </c>
      <c r="N11206" t="s">
        <v>34770</v>
      </c>
      <c r="O11206" t="s">
        <v>35330</v>
      </c>
      <c r="P11206" t="s">
        <v>34839</v>
      </c>
      <c r="Q11206" t="s">
        <v>35792</v>
      </c>
      <c r="R11206" t="s">
        <v>35801</v>
      </c>
      <c r="S11206">
        <v>39.399900000000002</v>
      </c>
      <c r="T11206">
        <v>-8.2245000000000008</v>
      </c>
    </row>
    <row r="11207" spans="1:20" x14ac:dyDescent="0.3">
      <c r="A11207">
        <v>11206</v>
      </c>
      <c r="B11207" s="1">
        <v>45733</v>
      </c>
      <c r="C11207" s="1">
        <v>45735</v>
      </c>
      <c r="D11207" t="s">
        <v>10275</v>
      </c>
      <c r="E11207" t="s">
        <v>22112</v>
      </c>
      <c r="F11207" t="s">
        <v>34032</v>
      </c>
      <c r="G11207" t="s">
        <v>34750</v>
      </c>
      <c r="H11207" t="s">
        <v>156</v>
      </c>
      <c r="I11207" t="s">
        <v>34762</v>
      </c>
      <c r="J11207" t="s">
        <v>34770</v>
      </c>
      <c r="K11207" t="s">
        <v>34772</v>
      </c>
      <c r="L11207" t="s">
        <v>34784</v>
      </c>
      <c r="M11207" t="s">
        <v>34794</v>
      </c>
      <c r="N11207" t="s">
        <v>34770</v>
      </c>
      <c r="O11207" t="s">
        <v>34770</v>
      </c>
      <c r="P11207" t="s">
        <v>34770</v>
      </c>
      <c r="Q11207" t="s">
        <v>34770</v>
      </c>
      <c r="R11207" t="s">
        <v>35807</v>
      </c>
      <c r="S11207">
        <v>50.503900000000002</v>
      </c>
      <c r="T11207">
        <v>4.4699</v>
      </c>
    </row>
    <row r="11208" spans="1:20" x14ac:dyDescent="0.3">
      <c r="A11208">
        <v>11207</v>
      </c>
      <c r="B11208" s="1">
        <v>45491</v>
      </c>
      <c r="C11208" s="1">
        <v>45493</v>
      </c>
      <c r="D11208" t="s">
        <v>10276</v>
      </c>
      <c r="E11208" t="s">
        <v>22113</v>
      </c>
      <c r="F11208" t="s">
        <v>34033</v>
      </c>
      <c r="G11208" t="s">
        <v>34750</v>
      </c>
      <c r="H11208" t="s">
        <v>156</v>
      </c>
      <c r="I11208" t="s">
        <v>34762</v>
      </c>
      <c r="J11208" t="s">
        <v>34765</v>
      </c>
      <c r="K11208" t="s">
        <v>34750</v>
      </c>
      <c r="L11208" t="s">
        <v>34854</v>
      </c>
      <c r="M11208" t="s">
        <v>7139</v>
      </c>
      <c r="N11208" t="s">
        <v>34779</v>
      </c>
      <c r="O11208" t="s">
        <v>35045</v>
      </c>
      <c r="P11208" t="s">
        <v>1234</v>
      </c>
      <c r="Q11208" t="s">
        <v>34782</v>
      </c>
      <c r="R11208" t="s">
        <v>35805</v>
      </c>
      <c r="S11208">
        <v>51.919400000000003</v>
      </c>
      <c r="T11208">
        <v>19.145099999999999</v>
      </c>
    </row>
    <row r="11209" spans="1:20" x14ac:dyDescent="0.3">
      <c r="A11209">
        <v>11208</v>
      </c>
      <c r="B11209" s="1">
        <v>45694</v>
      </c>
      <c r="C11209" s="1">
        <v>45696</v>
      </c>
      <c r="D11209" t="s">
        <v>10277</v>
      </c>
      <c r="E11209" t="s">
        <v>22114</v>
      </c>
      <c r="F11209" t="s">
        <v>34034</v>
      </c>
      <c r="G11209" t="s">
        <v>34750</v>
      </c>
      <c r="H11209" t="s">
        <v>34753</v>
      </c>
      <c r="I11209" t="s">
        <v>34762</v>
      </c>
      <c r="J11209" t="s">
        <v>418</v>
      </c>
      <c r="K11209" t="s">
        <v>34767</v>
      </c>
      <c r="L11209" t="s">
        <v>34772</v>
      </c>
      <c r="M11209" t="s">
        <v>7139</v>
      </c>
      <c r="N11209" t="s">
        <v>34854</v>
      </c>
      <c r="O11209" t="s">
        <v>418</v>
      </c>
      <c r="P11209" t="s">
        <v>418</v>
      </c>
      <c r="Q11209" t="s">
        <v>418</v>
      </c>
      <c r="R11209" t="s">
        <v>35799</v>
      </c>
      <c r="S11209">
        <v>60.1282</v>
      </c>
      <c r="T11209">
        <v>18.6435</v>
      </c>
    </row>
    <row r="11210" spans="1:20" x14ac:dyDescent="0.3">
      <c r="A11210">
        <v>11209</v>
      </c>
      <c r="B11210" s="1">
        <v>45468</v>
      </c>
      <c r="C11210" s="1">
        <v>45472</v>
      </c>
      <c r="D11210" t="s">
        <v>10278</v>
      </c>
      <c r="E11210" t="s">
        <v>22115</v>
      </c>
      <c r="F11210" t="s">
        <v>34035</v>
      </c>
      <c r="G11210" t="s">
        <v>34750</v>
      </c>
      <c r="H11210" t="s">
        <v>34755</v>
      </c>
      <c r="I11210" t="s">
        <v>34763</v>
      </c>
      <c r="J11210" t="s">
        <v>34765</v>
      </c>
      <c r="K11210" t="s">
        <v>34784</v>
      </c>
      <c r="L11210" t="s">
        <v>34772</v>
      </c>
      <c r="M11210" t="s">
        <v>34767</v>
      </c>
      <c r="N11210" t="s">
        <v>34787</v>
      </c>
      <c r="O11210" t="s">
        <v>34771</v>
      </c>
      <c r="P11210" t="s">
        <v>7362</v>
      </c>
      <c r="Q11210" t="s">
        <v>34781</v>
      </c>
      <c r="R11210" t="s">
        <v>35802</v>
      </c>
      <c r="S11210">
        <v>40.463700000000003</v>
      </c>
      <c r="T11210">
        <v>-3.7492000000000001</v>
      </c>
    </row>
    <row r="11211" spans="1:20" x14ac:dyDescent="0.3">
      <c r="A11211">
        <v>11210</v>
      </c>
      <c r="B11211" s="1">
        <v>45740</v>
      </c>
      <c r="C11211" s="1">
        <v>45744</v>
      </c>
      <c r="D11211" t="s">
        <v>10279</v>
      </c>
      <c r="E11211" t="s">
        <v>22116</v>
      </c>
      <c r="F11211" t="s">
        <v>34036</v>
      </c>
      <c r="G11211" t="s">
        <v>34750</v>
      </c>
      <c r="H11211" t="s">
        <v>34755</v>
      </c>
      <c r="I11211" t="s">
        <v>34763</v>
      </c>
      <c r="J11211" t="s">
        <v>22</v>
      </c>
      <c r="K11211" t="s">
        <v>34769</v>
      </c>
      <c r="L11211" t="s">
        <v>34766</v>
      </c>
      <c r="M11211" t="s">
        <v>34767</v>
      </c>
      <c r="N11211" t="s">
        <v>7362</v>
      </c>
      <c r="O11211" t="s">
        <v>34750</v>
      </c>
      <c r="P11211" t="s">
        <v>34900</v>
      </c>
      <c r="Q11211" t="s">
        <v>22</v>
      </c>
      <c r="R11211" t="s">
        <v>35807</v>
      </c>
      <c r="S11211">
        <v>50.503900000000002</v>
      </c>
      <c r="T11211">
        <v>4.4699</v>
      </c>
    </row>
    <row r="11212" spans="1:20" x14ac:dyDescent="0.3">
      <c r="A11212">
        <v>11211</v>
      </c>
      <c r="B11212" s="1">
        <v>45592</v>
      </c>
      <c r="C11212" s="1">
        <v>45594</v>
      </c>
      <c r="D11212" t="s">
        <v>10280</v>
      </c>
      <c r="E11212" t="s">
        <v>22117</v>
      </c>
      <c r="F11212" t="s">
        <v>34037</v>
      </c>
      <c r="G11212" t="s">
        <v>34751</v>
      </c>
      <c r="H11212" t="s">
        <v>34755</v>
      </c>
      <c r="I11212" t="s">
        <v>34762</v>
      </c>
      <c r="J11212" t="s">
        <v>654</v>
      </c>
      <c r="K11212" t="s">
        <v>34797</v>
      </c>
      <c r="L11212" t="s">
        <v>34786</v>
      </c>
      <c r="M11212" t="s">
        <v>2603</v>
      </c>
      <c r="N11212" t="s">
        <v>61</v>
      </c>
      <c r="O11212" t="s">
        <v>654</v>
      </c>
      <c r="P11212" t="s">
        <v>654</v>
      </c>
      <c r="Q11212" t="s">
        <v>654</v>
      </c>
      <c r="R11212" t="s">
        <v>35803</v>
      </c>
      <c r="S11212">
        <v>41.871899999999997</v>
      </c>
      <c r="T11212">
        <v>12.567399999999999</v>
      </c>
    </row>
    <row r="11213" spans="1:20" x14ac:dyDescent="0.3">
      <c r="A11213">
        <v>11212</v>
      </c>
      <c r="B11213" s="1">
        <v>45598</v>
      </c>
      <c r="C11213" s="1">
        <v>45601</v>
      </c>
      <c r="D11213" t="s">
        <v>10281</v>
      </c>
      <c r="E11213" t="s">
        <v>22118</v>
      </c>
      <c r="F11213" t="s">
        <v>34038</v>
      </c>
      <c r="G11213" t="s">
        <v>34749</v>
      </c>
      <c r="H11213" t="s">
        <v>34754</v>
      </c>
      <c r="I11213" t="s">
        <v>34761</v>
      </c>
      <c r="J11213" t="s">
        <v>34768</v>
      </c>
      <c r="K11213" t="s">
        <v>7362</v>
      </c>
      <c r="L11213" t="s">
        <v>34764</v>
      </c>
      <c r="M11213" t="s">
        <v>34784</v>
      </c>
      <c r="N11213" t="s">
        <v>34768</v>
      </c>
      <c r="O11213" t="s">
        <v>34768</v>
      </c>
      <c r="P11213" t="s">
        <v>34768</v>
      </c>
      <c r="Q11213" t="s">
        <v>34768</v>
      </c>
      <c r="R11213" t="s">
        <v>35799</v>
      </c>
      <c r="S11213">
        <v>60.1282</v>
      </c>
      <c r="T11213">
        <v>18.6435</v>
      </c>
    </row>
    <row r="11214" spans="1:20" x14ac:dyDescent="0.3">
      <c r="A11214">
        <v>11213</v>
      </c>
      <c r="B11214" s="1">
        <v>45558</v>
      </c>
      <c r="C11214" s="1">
        <v>45561</v>
      </c>
      <c r="D11214" t="s">
        <v>10282</v>
      </c>
      <c r="E11214" t="s">
        <v>22119</v>
      </c>
      <c r="F11214" t="s">
        <v>34039</v>
      </c>
      <c r="G11214" t="s">
        <v>445</v>
      </c>
      <c r="H11214" t="s">
        <v>34752</v>
      </c>
      <c r="I11214" t="s">
        <v>34761</v>
      </c>
      <c r="J11214" t="s">
        <v>34767</v>
      </c>
      <c r="K11214" t="s">
        <v>34770</v>
      </c>
      <c r="L11214" t="s">
        <v>34784</v>
      </c>
      <c r="M11214" t="s">
        <v>34794</v>
      </c>
      <c r="N11214" t="s">
        <v>34767</v>
      </c>
      <c r="O11214" t="s">
        <v>34767</v>
      </c>
      <c r="P11214" t="s">
        <v>34767</v>
      </c>
      <c r="Q11214" t="s">
        <v>34767</v>
      </c>
      <c r="R11214" t="s">
        <v>35799</v>
      </c>
      <c r="S11214">
        <v>60.1282</v>
      </c>
      <c r="T11214">
        <v>18.6435</v>
      </c>
    </row>
    <row r="11215" spans="1:20" x14ac:dyDescent="0.3">
      <c r="A11215">
        <v>11214</v>
      </c>
      <c r="B11215" s="1">
        <v>45505</v>
      </c>
      <c r="C11215" s="1">
        <v>45507</v>
      </c>
      <c r="D11215" t="s">
        <v>10282</v>
      </c>
      <c r="E11215" t="s">
        <v>22120</v>
      </c>
      <c r="F11215" t="s">
        <v>34040</v>
      </c>
      <c r="G11215" t="s">
        <v>34750</v>
      </c>
      <c r="H11215" t="s">
        <v>34756</v>
      </c>
      <c r="I11215" t="s">
        <v>34762</v>
      </c>
      <c r="J11215" t="s">
        <v>34767</v>
      </c>
      <c r="K11215" t="s">
        <v>34770</v>
      </c>
      <c r="L11215" t="s">
        <v>34784</v>
      </c>
      <c r="M11215" t="s">
        <v>34794</v>
      </c>
      <c r="N11215" t="s">
        <v>34767</v>
      </c>
      <c r="O11215" t="s">
        <v>34767</v>
      </c>
      <c r="P11215" t="s">
        <v>34767</v>
      </c>
      <c r="Q11215" t="s">
        <v>34767</v>
      </c>
      <c r="R11215" t="s">
        <v>35802</v>
      </c>
      <c r="S11215">
        <v>40.463700000000003</v>
      </c>
      <c r="T11215">
        <v>-3.7492000000000001</v>
      </c>
    </row>
    <row r="11216" spans="1:20" x14ac:dyDescent="0.3">
      <c r="A11216">
        <v>11215</v>
      </c>
      <c r="B11216" s="1">
        <v>45774</v>
      </c>
      <c r="C11216" s="1">
        <v>45777</v>
      </c>
      <c r="D11216" t="s">
        <v>10283</v>
      </c>
      <c r="E11216" t="s">
        <v>22121</v>
      </c>
      <c r="F11216" t="s">
        <v>34041</v>
      </c>
      <c r="G11216" t="s">
        <v>34750</v>
      </c>
      <c r="H11216" t="s">
        <v>34754</v>
      </c>
      <c r="I11216" t="s">
        <v>34761</v>
      </c>
      <c r="J11216" t="s">
        <v>34765</v>
      </c>
      <c r="K11216" t="s">
        <v>34766</v>
      </c>
      <c r="L11216" t="s">
        <v>34787</v>
      </c>
      <c r="M11216" t="s">
        <v>34767</v>
      </c>
      <c r="N11216" t="s">
        <v>34854</v>
      </c>
      <c r="O11216" t="s">
        <v>7362</v>
      </c>
      <c r="P11216" t="s">
        <v>34764</v>
      </c>
      <c r="Q11216" t="s">
        <v>34765</v>
      </c>
      <c r="R11216" t="s">
        <v>35807</v>
      </c>
      <c r="S11216">
        <v>50.503900000000002</v>
      </c>
      <c r="T11216">
        <v>4.4699</v>
      </c>
    </row>
    <row r="11217" spans="1:20" x14ac:dyDescent="0.3">
      <c r="A11217">
        <v>11216</v>
      </c>
      <c r="B11217" s="1">
        <v>45553</v>
      </c>
      <c r="C11217" s="1">
        <v>45556</v>
      </c>
      <c r="D11217" t="s">
        <v>10284</v>
      </c>
      <c r="E11217" t="s">
        <v>22122</v>
      </c>
      <c r="F11217" t="s">
        <v>34042</v>
      </c>
      <c r="G11217" t="s">
        <v>34750</v>
      </c>
      <c r="H11217" t="s">
        <v>34758</v>
      </c>
      <c r="I11217" t="s">
        <v>34761</v>
      </c>
      <c r="J11217" t="s">
        <v>34769</v>
      </c>
      <c r="K11217" t="s">
        <v>22</v>
      </c>
      <c r="L11217" t="s">
        <v>34942</v>
      </c>
      <c r="M11217" t="s">
        <v>7362</v>
      </c>
      <c r="N11217" t="s">
        <v>34901</v>
      </c>
      <c r="O11217" t="s">
        <v>34769</v>
      </c>
      <c r="P11217" t="s">
        <v>34769</v>
      </c>
      <c r="Q11217" t="s">
        <v>34769</v>
      </c>
      <c r="R11217" t="s">
        <v>35804</v>
      </c>
      <c r="S11217">
        <v>52.132599999999996</v>
      </c>
      <c r="T11217">
        <v>5.2912999999999997</v>
      </c>
    </row>
    <row r="11218" spans="1:20" x14ac:dyDescent="0.3">
      <c r="A11218">
        <v>11217</v>
      </c>
      <c r="B11218" s="1">
        <v>45358</v>
      </c>
      <c r="C11218" s="1">
        <v>45362</v>
      </c>
      <c r="D11218" t="s">
        <v>10285</v>
      </c>
      <c r="E11218" t="s">
        <v>22123</v>
      </c>
      <c r="F11218" t="s">
        <v>34043</v>
      </c>
      <c r="G11218" t="s">
        <v>34751</v>
      </c>
      <c r="H11218" t="s">
        <v>34754</v>
      </c>
      <c r="I11218" t="s">
        <v>34763</v>
      </c>
      <c r="J11218" t="s">
        <v>34765</v>
      </c>
      <c r="K11218" t="s">
        <v>22</v>
      </c>
      <c r="L11218" t="s">
        <v>34781</v>
      </c>
      <c r="M11218" t="s">
        <v>7362</v>
      </c>
      <c r="N11218" t="s">
        <v>7224</v>
      </c>
      <c r="O11218" t="s">
        <v>34814</v>
      </c>
      <c r="P11218" t="s">
        <v>34787</v>
      </c>
      <c r="Q11218" t="s">
        <v>418</v>
      </c>
      <c r="R11218" t="s">
        <v>35801</v>
      </c>
      <c r="S11218">
        <v>39.399900000000002</v>
      </c>
      <c r="T11218">
        <v>-8.2245000000000008</v>
      </c>
    </row>
    <row r="11219" spans="1:20" x14ac:dyDescent="0.3">
      <c r="A11219">
        <v>11218</v>
      </c>
      <c r="B11219" s="1">
        <v>45424</v>
      </c>
      <c r="C11219" s="1">
        <v>45427</v>
      </c>
      <c r="D11219" t="s">
        <v>10286</v>
      </c>
      <c r="E11219" t="s">
        <v>22124</v>
      </c>
      <c r="F11219" t="s">
        <v>34044</v>
      </c>
      <c r="G11219" t="s">
        <v>34750</v>
      </c>
      <c r="H11219" t="s">
        <v>156</v>
      </c>
      <c r="I11219" t="s">
        <v>34761</v>
      </c>
      <c r="J11219" t="s">
        <v>34765</v>
      </c>
      <c r="K11219" t="s">
        <v>22</v>
      </c>
      <c r="L11219" t="s">
        <v>34767</v>
      </c>
      <c r="M11219" t="s">
        <v>34788</v>
      </c>
      <c r="N11219" t="s">
        <v>34854</v>
      </c>
      <c r="O11219" t="s">
        <v>34777</v>
      </c>
      <c r="P11219" t="s">
        <v>34765</v>
      </c>
      <c r="Q11219" t="s">
        <v>34765</v>
      </c>
      <c r="R11219" t="s">
        <v>35803</v>
      </c>
      <c r="S11219">
        <v>41.871899999999997</v>
      </c>
      <c r="T11219">
        <v>12.567399999999999</v>
      </c>
    </row>
    <row r="11220" spans="1:20" x14ac:dyDescent="0.3">
      <c r="A11220">
        <v>11219</v>
      </c>
      <c r="B11220" s="1">
        <v>45803</v>
      </c>
      <c r="C11220" s="1">
        <v>45805</v>
      </c>
      <c r="D11220" t="s">
        <v>10287</v>
      </c>
      <c r="E11220" t="s">
        <v>22125</v>
      </c>
      <c r="F11220" t="s">
        <v>34045</v>
      </c>
      <c r="G11220" t="s">
        <v>445</v>
      </c>
      <c r="H11220" t="s">
        <v>156</v>
      </c>
      <c r="I11220" t="s">
        <v>34762</v>
      </c>
      <c r="J11220" t="s">
        <v>22</v>
      </c>
      <c r="K11220" t="s">
        <v>34784</v>
      </c>
      <c r="L11220" t="s">
        <v>34794</v>
      </c>
      <c r="M11220" t="s">
        <v>34770</v>
      </c>
      <c r="N11220" t="s">
        <v>22</v>
      </c>
      <c r="O11220" t="s">
        <v>22</v>
      </c>
      <c r="P11220" t="s">
        <v>22</v>
      </c>
      <c r="Q11220" t="s">
        <v>22</v>
      </c>
      <c r="R11220" t="s">
        <v>35807</v>
      </c>
      <c r="S11220">
        <v>50.503900000000002</v>
      </c>
      <c r="T11220">
        <v>4.4699</v>
      </c>
    </row>
    <row r="11221" spans="1:20" x14ac:dyDescent="0.3">
      <c r="A11221">
        <v>11220</v>
      </c>
      <c r="B11221" s="1">
        <v>45502</v>
      </c>
      <c r="C11221" s="1">
        <v>45505</v>
      </c>
      <c r="D11221" t="s">
        <v>10288</v>
      </c>
      <c r="E11221" t="s">
        <v>22126</v>
      </c>
      <c r="F11221" t="s">
        <v>34046</v>
      </c>
      <c r="G11221" t="s">
        <v>34750</v>
      </c>
      <c r="H11221" t="s">
        <v>34752</v>
      </c>
      <c r="I11221" t="s">
        <v>34761</v>
      </c>
      <c r="J11221" t="s">
        <v>34771</v>
      </c>
      <c r="K11221" t="s">
        <v>34770</v>
      </c>
      <c r="L11221" t="s">
        <v>34788</v>
      </c>
      <c r="M11221" t="s">
        <v>34784</v>
      </c>
      <c r="N11221" t="s">
        <v>34794</v>
      </c>
      <c r="O11221" t="s">
        <v>34771</v>
      </c>
      <c r="P11221" t="s">
        <v>34771</v>
      </c>
      <c r="Q11221" t="s">
        <v>34771</v>
      </c>
      <c r="R11221" t="s">
        <v>35804</v>
      </c>
      <c r="S11221">
        <v>52.132599999999996</v>
      </c>
      <c r="T11221">
        <v>5.2912999999999997</v>
      </c>
    </row>
    <row r="11222" spans="1:20" x14ac:dyDescent="0.3">
      <c r="A11222">
        <v>11221</v>
      </c>
      <c r="B11222" s="1">
        <v>45544</v>
      </c>
      <c r="C11222" s="1">
        <v>45546</v>
      </c>
      <c r="D11222" t="s">
        <v>10289</v>
      </c>
      <c r="E11222" t="s">
        <v>22127</v>
      </c>
      <c r="F11222" t="s">
        <v>34047</v>
      </c>
      <c r="G11222" t="s">
        <v>34750</v>
      </c>
      <c r="H11222" t="s">
        <v>34755</v>
      </c>
      <c r="I11222" t="s">
        <v>34762</v>
      </c>
      <c r="J11222" t="s">
        <v>654</v>
      </c>
      <c r="K11222" t="s">
        <v>34786</v>
      </c>
      <c r="L11222" t="s">
        <v>34792</v>
      </c>
      <c r="M11222" t="s">
        <v>34767</v>
      </c>
      <c r="N11222" t="s">
        <v>34770</v>
      </c>
      <c r="O11222" t="s">
        <v>7362</v>
      </c>
      <c r="P11222" t="s">
        <v>654</v>
      </c>
      <c r="Q11222" t="s">
        <v>654</v>
      </c>
      <c r="R11222" t="s">
        <v>35801</v>
      </c>
      <c r="S11222">
        <v>39.399900000000002</v>
      </c>
      <c r="T11222">
        <v>-8.2245000000000008</v>
      </c>
    </row>
    <row r="11223" spans="1:20" x14ac:dyDescent="0.3">
      <c r="A11223">
        <v>11222</v>
      </c>
      <c r="B11223" s="1">
        <v>45329</v>
      </c>
      <c r="C11223" s="1">
        <v>45332</v>
      </c>
      <c r="D11223" t="s">
        <v>10290</v>
      </c>
      <c r="E11223" t="s">
        <v>22128</v>
      </c>
      <c r="F11223" t="s">
        <v>34048</v>
      </c>
      <c r="G11223" t="s">
        <v>34749</v>
      </c>
      <c r="H11223" t="s">
        <v>34753</v>
      </c>
      <c r="I11223" t="s">
        <v>34761</v>
      </c>
      <c r="J11223" t="s">
        <v>34768</v>
      </c>
      <c r="K11223" t="s">
        <v>34774</v>
      </c>
      <c r="L11223" t="s">
        <v>34764</v>
      </c>
      <c r="M11223" t="s">
        <v>34776</v>
      </c>
      <c r="N11223" t="s">
        <v>34768</v>
      </c>
      <c r="O11223" t="s">
        <v>34768</v>
      </c>
      <c r="P11223" t="s">
        <v>34768</v>
      </c>
      <c r="Q11223" t="s">
        <v>34768</v>
      </c>
      <c r="R11223" t="s">
        <v>35802</v>
      </c>
      <c r="S11223">
        <v>40.463700000000003</v>
      </c>
      <c r="T11223">
        <v>-3.7492000000000001</v>
      </c>
    </row>
    <row r="11224" spans="1:20" x14ac:dyDescent="0.3">
      <c r="A11224">
        <v>11223</v>
      </c>
      <c r="B11224" s="1">
        <v>45334</v>
      </c>
      <c r="C11224" s="1">
        <v>45338</v>
      </c>
      <c r="D11224" t="s">
        <v>10290</v>
      </c>
      <c r="E11224" t="s">
        <v>22129</v>
      </c>
      <c r="F11224" t="s">
        <v>34049</v>
      </c>
      <c r="G11224" t="s">
        <v>34749</v>
      </c>
      <c r="H11224" t="s">
        <v>34758</v>
      </c>
      <c r="I11224" t="s">
        <v>34763</v>
      </c>
      <c r="J11224" t="s">
        <v>34764</v>
      </c>
      <c r="K11224" t="s">
        <v>34768</v>
      </c>
      <c r="L11224" t="s">
        <v>34784</v>
      </c>
      <c r="M11224" t="s">
        <v>34794</v>
      </c>
      <c r="N11224" t="s">
        <v>34764</v>
      </c>
      <c r="O11224" t="s">
        <v>34764</v>
      </c>
      <c r="P11224" t="s">
        <v>34764</v>
      </c>
      <c r="Q11224" t="s">
        <v>34764</v>
      </c>
      <c r="R11224" t="s">
        <v>35800</v>
      </c>
      <c r="S11224">
        <v>46.603400000000001</v>
      </c>
      <c r="T11224">
        <v>1.8883000000000001</v>
      </c>
    </row>
    <row r="11225" spans="1:20" x14ac:dyDescent="0.3">
      <c r="A11225">
        <v>11224</v>
      </c>
      <c r="B11225" s="1">
        <v>45696</v>
      </c>
      <c r="C11225" s="1">
        <v>45698</v>
      </c>
      <c r="D11225" t="s">
        <v>10290</v>
      </c>
      <c r="E11225" t="s">
        <v>22130</v>
      </c>
      <c r="F11225" t="s">
        <v>34050</v>
      </c>
      <c r="G11225" t="s">
        <v>34749</v>
      </c>
      <c r="H11225" t="s">
        <v>156</v>
      </c>
      <c r="I11225" t="s">
        <v>34762</v>
      </c>
      <c r="J11225" t="s">
        <v>22</v>
      </c>
      <c r="K11225" t="s">
        <v>34836</v>
      </c>
      <c r="L11225" t="s">
        <v>34764</v>
      </c>
      <c r="M11225" t="s">
        <v>22</v>
      </c>
      <c r="N11225" t="s">
        <v>22</v>
      </c>
      <c r="O11225" t="s">
        <v>22</v>
      </c>
      <c r="P11225" t="s">
        <v>22</v>
      </c>
      <c r="Q11225" t="s">
        <v>22</v>
      </c>
      <c r="R11225" t="s">
        <v>35801</v>
      </c>
      <c r="S11225">
        <v>39.399900000000002</v>
      </c>
      <c r="T11225">
        <v>-8.2245000000000008</v>
      </c>
    </row>
    <row r="11226" spans="1:20" x14ac:dyDescent="0.3">
      <c r="A11226">
        <v>11225</v>
      </c>
      <c r="B11226" s="1">
        <v>45337</v>
      </c>
      <c r="C11226" s="1">
        <v>45339</v>
      </c>
      <c r="D11226" t="s">
        <v>10291</v>
      </c>
      <c r="E11226" t="s">
        <v>22131</v>
      </c>
      <c r="F11226" t="s">
        <v>34051</v>
      </c>
      <c r="G11226" t="s">
        <v>34750</v>
      </c>
      <c r="H11226" t="s">
        <v>156</v>
      </c>
      <c r="I11226" t="s">
        <v>34762</v>
      </c>
      <c r="J11226" t="s">
        <v>34771</v>
      </c>
      <c r="K11226" t="s">
        <v>34770</v>
      </c>
      <c r="L11226" t="s">
        <v>34784</v>
      </c>
      <c r="M11226" t="s">
        <v>34794</v>
      </c>
      <c r="N11226" t="s">
        <v>34771</v>
      </c>
      <c r="O11226" t="s">
        <v>34771</v>
      </c>
      <c r="P11226" t="s">
        <v>34771</v>
      </c>
      <c r="Q11226" t="s">
        <v>34771</v>
      </c>
      <c r="R11226" t="s">
        <v>35803</v>
      </c>
      <c r="S11226">
        <v>41.871899999999997</v>
      </c>
      <c r="T11226">
        <v>12.567399999999999</v>
      </c>
    </row>
    <row r="11227" spans="1:20" x14ac:dyDescent="0.3">
      <c r="A11227">
        <v>11226</v>
      </c>
      <c r="B11227" s="1">
        <v>45745</v>
      </c>
      <c r="C11227" s="1">
        <v>45749</v>
      </c>
      <c r="D11227" t="s">
        <v>10292</v>
      </c>
      <c r="E11227" t="s">
        <v>22132</v>
      </c>
      <c r="F11227" t="s">
        <v>34052</v>
      </c>
      <c r="G11227" t="s">
        <v>34750</v>
      </c>
      <c r="H11227" t="s">
        <v>34759</v>
      </c>
      <c r="I11227" t="s">
        <v>34763</v>
      </c>
      <c r="J11227" t="s">
        <v>34765</v>
      </c>
      <c r="K11227" t="s">
        <v>34767</v>
      </c>
      <c r="L11227" t="s">
        <v>34840</v>
      </c>
      <c r="M11227" t="s">
        <v>34787</v>
      </c>
      <c r="N11227" t="s">
        <v>35431</v>
      </c>
      <c r="O11227" t="s">
        <v>34782</v>
      </c>
      <c r="P11227" t="s">
        <v>35007</v>
      </c>
      <c r="Q11227" t="s">
        <v>135</v>
      </c>
      <c r="R11227" t="s">
        <v>35804</v>
      </c>
      <c r="S11227">
        <v>52.132599999999996</v>
      </c>
      <c r="T11227">
        <v>5.2912999999999997</v>
      </c>
    </row>
    <row r="11228" spans="1:20" x14ac:dyDescent="0.3">
      <c r="A11228">
        <v>11227</v>
      </c>
      <c r="B11228" s="1">
        <v>45596</v>
      </c>
      <c r="C11228" s="1">
        <v>45599</v>
      </c>
      <c r="D11228" t="s">
        <v>10293</v>
      </c>
      <c r="E11228" t="s">
        <v>22133</v>
      </c>
      <c r="F11228" t="s">
        <v>34053</v>
      </c>
      <c r="G11228" t="s">
        <v>34750</v>
      </c>
      <c r="H11228" t="s">
        <v>34755</v>
      </c>
      <c r="I11228" t="s">
        <v>34761</v>
      </c>
      <c r="J11228" t="s">
        <v>654</v>
      </c>
      <c r="K11228" t="s">
        <v>34936</v>
      </c>
      <c r="L11228" t="s">
        <v>34887</v>
      </c>
      <c r="M11228" t="s">
        <v>34797</v>
      </c>
      <c r="N11228" t="s">
        <v>34885</v>
      </c>
      <c r="O11228" t="s">
        <v>34832</v>
      </c>
      <c r="P11228" t="s">
        <v>654</v>
      </c>
      <c r="Q11228" t="s">
        <v>654</v>
      </c>
      <c r="R11228" t="s">
        <v>35801</v>
      </c>
      <c r="S11228">
        <v>39.399900000000002</v>
      </c>
      <c r="T11228">
        <v>-8.2245000000000008</v>
      </c>
    </row>
    <row r="11229" spans="1:20" x14ac:dyDescent="0.3">
      <c r="A11229">
        <v>11228</v>
      </c>
      <c r="B11229" s="1">
        <v>45524</v>
      </c>
      <c r="C11229" s="1">
        <v>45526</v>
      </c>
      <c r="D11229" t="s">
        <v>10294</v>
      </c>
      <c r="E11229" t="s">
        <v>22134</v>
      </c>
      <c r="F11229" t="s">
        <v>34054</v>
      </c>
      <c r="G11229" t="s">
        <v>34751</v>
      </c>
      <c r="H11229" t="s">
        <v>34756</v>
      </c>
      <c r="I11229" t="s">
        <v>34762</v>
      </c>
      <c r="J11229" t="s">
        <v>34765</v>
      </c>
      <c r="K11229" t="s">
        <v>1234</v>
      </c>
      <c r="L11229" t="s">
        <v>2603</v>
      </c>
      <c r="M11229" t="s">
        <v>34864</v>
      </c>
      <c r="N11229" t="s">
        <v>34781</v>
      </c>
      <c r="O11229" t="s">
        <v>34765</v>
      </c>
      <c r="P11229" t="s">
        <v>34765</v>
      </c>
      <c r="Q11229" t="s">
        <v>34765</v>
      </c>
      <c r="R11229" t="s">
        <v>35808</v>
      </c>
      <c r="S11229">
        <v>51.165700000000001</v>
      </c>
      <c r="T11229">
        <v>10.451499999999999</v>
      </c>
    </row>
    <row r="11230" spans="1:20" x14ac:dyDescent="0.3">
      <c r="A11230">
        <v>11229</v>
      </c>
      <c r="B11230" s="1">
        <v>45536</v>
      </c>
      <c r="C11230" s="1">
        <v>45538</v>
      </c>
      <c r="D11230" t="s">
        <v>10295</v>
      </c>
      <c r="E11230" t="s">
        <v>22135</v>
      </c>
      <c r="F11230" t="s">
        <v>34055</v>
      </c>
      <c r="G11230" t="s">
        <v>445</v>
      </c>
      <c r="H11230" t="s">
        <v>156</v>
      </c>
      <c r="I11230" t="s">
        <v>34762</v>
      </c>
      <c r="J11230" t="s">
        <v>34770</v>
      </c>
      <c r="K11230" t="s">
        <v>34767</v>
      </c>
      <c r="L11230" t="s">
        <v>34784</v>
      </c>
      <c r="M11230" t="s">
        <v>34794</v>
      </c>
      <c r="N11230" t="s">
        <v>7362</v>
      </c>
      <c r="O11230" t="s">
        <v>34770</v>
      </c>
      <c r="P11230" t="s">
        <v>34770</v>
      </c>
      <c r="Q11230" t="s">
        <v>34770</v>
      </c>
      <c r="R11230" t="s">
        <v>35802</v>
      </c>
      <c r="S11230">
        <v>40.463700000000003</v>
      </c>
      <c r="T11230">
        <v>-3.7492000000000001</v>
      </c>
    </row>
    <row r="11231" spans="1:20" x14ac:dyDescent="0.3">
      <c r="A11231">
        <v>11230</v>
      </c>
      <c r="B11231" s="1">
        <v>45586</v>
      </c>
      <c r="C11231" s="1">
        <v>45589</v>
      </c>
      <c r="D11231" t="s">
        <v>10295</v>
      </c>
      <c r="E11231" t="s">
        <v>22136</v>
      </c>
      <c r="F11231" t="s">
        <v>34056</v>
      </c>
      <c r="G11231" t="s">
        <v>445</v>
      </c>
      <c r="H11231" t="s">
        <v>34755</v>
      </c>
      <c r="I11231" t="s">
        <v>34761</v>
      </c>
      <c r="J11231" t="s">
        <v>654</v>
      </c>
      <c r="K11231" t="s">
        <v>34786</v>
      </c>
      <c r="L11231" t="s">
        <v>34797</v>
      </c>
      <c r="M11231" t="s">
        <v>34792</v>
      </c>
      <c r="N11231" t="s">
        <v>654</v>
      </c>
      <c r="O11231" t="s">
        <v>654</v>
      </c>
      <c r="P11231" t="s">
        <v>654</v>
      </c>
      <c r="Q11231" t="s">
        <v>654</v>
      </c>
      <c r="R11231" t="s">
        <v>35806</v>
      </c>
      <c r="S11231">
        <v>47.516199999999998</v>
      </c>
      <c r="T11231">
        <v>14.5501</v>
      </c>
    </row>
    <row r="11232" spans="1:20" x14ac:dyDescent="0.3">
      <c r="A11232">
        <v>11231</v>
      </c>
      <c r="B11232" s="1">
        <v>45674</v>
      </c>
      <c r="C11232" s="1">
        <v>45677</v>
      </c>
      <c r="D11232" t="s">
        <v>10295</v>
      </c>
      <c r="E11232" t="s">
        <v>22137</v>
      </c>
      <c r="F11232" t="s">
        <v>34057</v>
      </c>
      <c r="G11232" t="s">
        <v>34749</v>
      </c>
      <c r="H11232" t="s">
        <v>34754</v>
      </c>
      <c r="I11232" t="s">
        <v>34761</v>
      </c>
      <c r="J11232" t="s">
        <v>34764</v>
      </c>
      <c r="K11232" t="s">
        <v>34776</v>
      </c>
      <c r="L11232" t="s">
        <v>34784</v>
      </c>
      <c r="M11232" t="s">
        <v>34794</v>
      </c>
      <c r="N11232" t="s">
        <v>34764</v>
      </c>
      <c r="O11232" t="s">
        <v>34764</v>
      </c>
      <c r="P11232" t="s">
        <v>34764</v>
      </c>
      <c r="Q11232" t="s">
        <v>34764</v>
      </c>
      <c r="R11232" t="s">
        <v>35805</v>
      </c>
      <c r="S11232">
        <v>51.919400000000003</v>
      </c>
      <c r="T11232">
        <v>19.145099999999999</v>
      </c>
    </row>
    <row r="11233" spans="1:20" x14ac:dyDescent="0.3">
      <c r="A11233">
        <v>11232</v>
      </c>
      <c r="B11233" s="1">
        <v>45449</v>
      </c>
      <c r="C11233" s="1">
        <v>45452</v>
      </c>
      <c r="D11233" t="s">
        <v>10296</v>
      </c>
      <c r="E11233" t="s">
        <v>22138</v>
      </c>
      <c r="F11233" t="s">
        <v>34058</v>
      </c>
      <c r="G11233" t="s">
        <v>34750</v>
      </c>
      <c r="H11233" t="s">
        <v>34754</v>
      </c>
      <c r="I11233" t="s">
        <v>34761</v>
      </c>
      <c r="J11233" t="s">
        <v>34765</v>
      </c>
      <c r="K11233" t="s">
        <v>34767</v>
      </c>
      <c r="L11233" t="s">
        <v>34839</v>
      </c>
      <c r="M11233" t="s">
        <v>34854</v>
      </c>
      <c r="N11233" t="s">
        <v>35181</v>
      </c>
      <c r="O11233" t="s">
        <v>5643</v>
      </c>
      <c r="P11233" t="s">
        <v>35376</v>
      </c>
      <c r="Q11233" t="s">
        <v>2603</v>
      </c>
      <c r="R11233" t="s">
        <v>35808</v>
      </c>
      <c r="S11233">
        <v>51.165700000000001</v>
      </c>
      <c r="T11233">
        <v>10.451499999999999</v>
      </c>
    </row>
    <row r="11234" spans="1:20" x14ac:dyDescent="0.3">
      <c r="A11234">
        <v>11233</v>
      </c>
      <c r="B11234" s="1">
        <v>45696</v>
      </c>
      <c r="C11234" s="1">
        <v>45698</v>
      </c>
      <c r="D11234" t="s">
        <v>10297</v>
      </c>
      <c r="E11234" t="s">
        <v>22139</v>
      </c>
      <c r="F11234" t="s">
        <v>34059</v>
      </c>
      <c r="G11234" t="s">
        <v>34750</v>
      </c>
      <c r="H11234" t="s">
        <v>34758</v>
      </c>
      <c r="I11234" t="s">
        <v>34762</v>
      </c>
      <c r="J11234" t="s">
        <v>34765</v>
      </c>
      <c r="K11234" t="s">
        <v>34767</v>
      </c>
      <c r="L11234" t="s">
        <v>34770</v>
      </c>
      <c r="M11234" t="s">
        <v>34750</v>
      </c>
      <c r="N11234" t="s">
        <v>34854</v>
      </c>
      <c r="O11234" t="s">
        <v>7362</v>
      </c>
      <c r="P11234" t="s">
        <v>34765</v>
      </c>
      <c r="Q11234" t="s">
        <v>34765</v>
      </c>
      <c r="R11234" t="s">
        <v>35807</v>
      </c>
      <c r="S11234">
        <v>50.503900000000002</v>
      </c>
      <c r="T11234">
        <v>4.4699</v>
      </c>
    </row>
    <row r="11235" spans="1:20" x14ac:dyDescent="0.3">
      <c r="A11235">
        <v>11234</v>
      </c>
      <c r="B11235" s="1">
        <v>45292</v>
      </c>
      <c r="C11235" s="1">
        <v>45294</v>
      </c>
      <c r="D11235" t="s">
        <v>10298</v>
      </c>
      <c r="E11235" t="s">
        <v>22140</v>
      </c>
      <c r="F11235" t="s">
        <v>34060</v>
      </c>
      <c r="G11235" t="s">
        <v>34750</v>
      </c>
      <c r="H11235" t="s">
        <v>34753</v>
      </c>
      <c r="I11235" t="s">
        <v>34762</v>
      </c>
      <c r="J11235" t="s">
        <v>34765</v>
      </c>
      <c r="K11235" t="s">
        <v>34766</v>
      </c>
      <c r="L11235" t="s">
        <v>34774</v>
      </c>
      <c r="M11235" t="s">
        <v>34767</v>
      </c>
      <c r="N11235" t="s">
        <v>34840</v>
      </c>
      <c r="O11235" t="s">
        <v>34842</v>
      </c>
      <c r="P11235" t="s">
        <v>34903</v>
      </c>
      <c r="Q11235" t="s">
        <v>35793</v>
      </c>
      <c r="R11235" t="s">
        <v>35803</v>
      </c>
      <c r="S11235">
        <v>41.871899999999997</v>
      </c>
      <c r="T11235">
        <v>12.567399999999999</v>
      </c>
    </row>
    <row r="11236" spans="1:20" x14ac:dyDescent="0.3">
      <c r="A11236">
        <v>11235</v>
      </c>
      <c r="B11236" s="1">
        <v>45508</v>
      </c>
      <c r="C11236" s="1">
        <v>45511</v>
      </c>
      <c r="D11236" t="s">
        <v>10299</v>
      </c>
      <c r="E11236" t="s">
        <v>22141</v>
      </c>
      <c r="F11236" t="s">
        <v>34061</v>
      </c>
      <c r="G11236" t="s">
        <v>34750</v>
      </c>
      <c r="H11236" t="s">
        <v>156</v>
      </c>
      <c r="I11236" t="s">
        <v>34761</v>
      </c>
      <c r="J11236" t="s">
        <v>34765</v>
      </c>
      <c r="K11236" t="s">
        <v>34767</v>
      </c>
      <c r="L11236" t="s">
        <v>418</v>
      </c>
      <c r="M11236" t="s">
        <v>34849</v>
      </c>
      <c r="N11236" t="s">
        <v>34770</v>
      </c>
      <c r="O11236" t="s">
        <v>34854</v>
      </c>
      <c r="P11236" t="s">
        <v>34766</v>
      </c>
      <c r="Q11236" t="s">
        <v>34765</v>
      </c>
      <c r="R11236" t="s">
        <v>35808</v>
      </c>
      <c r="S11236">
        <v>51.165700000000001</v>
      </c>
      <c r="T11236">
        <v>10.451499999999999</v>
      </c>
    </row>
    <row r="11237" spans="1:20" x14ac:dyDescent="0.3">
      <c r="A11237">
        <v>11236</v>
      </c>
      <c r="B11237" s="1">
        <v>45798</v>
      </c>
      <c r="C11237" s="1">
        <v>45801</v>
      </c>
      <c r="D11237" t="s">
        <v>10300</v>
      </c>
      <c r="E11237" t="s">
        <v>22142</v>
      </c>
      <c r="F11237" t="s">
        <v>34062</v>
      </c>
      <c r="G11237" t="s">
        <v>445</v>
      </c>
      <c r="H11237" t="s">
        <v>156</v>
      </c>
      <c r="I11237" t="s">
        <v>34761</v>
      </c>
      <c r="J11237" t="s">
        <v>34770</v>
      </c>
      <c r="K11237" t="s">
        <v>34767</v>
      </c>
      <c r="L11237" t="s">
        <v>34784</v>
      </c>
      <c r="M11237" t="s">
        <v>34794</v>
      </c>
      <c r="N11237" t="s">
        <v>34770</v>
      </c>
      <c r="O11237" t="s">
        <v>34770</v>
      </c>
      <c r="P11237" t="s">
        <v>34770</v>
      </c>
      <c r="Q11237" t="s">
        <v>34770</v>
      </c>
      <c r="R11237" t="s">
        <v>35805</v>
      </c>
      <c r="S11237">
        <v>51.919400000000003</v>
      </c>
      <c r="T11237">
        <v>19.145099999999999</v>
      </c>
    </row>
    <row r="11238" spans="1:20" x14ac:dyDescent="0.3">
      <c r="A11238">
        <v>11237</v>
      </c>
      <c r="B11238" s="1">
        <v>45321</v>
      </c>
      <c r="C11238" s="1">
        <v>45323</v>
      </c>
      <c r="D11238" t="s">
        <v>10301</v>
      </c>
      <c r="E11238" t="s">
        <v>22143</v>
      </c>
      <c r="F11238" t="s">
        <v>34063</v>
      </c>
      <c r="G11238" t="s">
        <v>445</v>
      </c>
      <c r="H11238" t="s">
        <v>34753</v>
      </c>
      <c r="I11238" t="s">
        <v>34762</v>
      </c>
      <c r="J11238" t="s">
        <v>22</v>
      </c>
      <c r="K11238" t="s">
        <v>34837</v>
      </c>
      <c r="L11238" t="s">
        <v>34784</v>
      </c>
      <c r="M11238" t="s">
        <v>34794</v>
      </c>
      <c r="N11238" t="s">
        <v>22</v>
      </c>
      <c r="O11238" t="s">
        <v>22</v>
      </c>
      <c r="P11238" t="s">
        <v>22</v>
      </c>
      <c r="Q11238" t="s">
        <v>22</v>
      </c>
      <c r="R11238" t="s">
        <v>35806</v>
      </c>
      <c r="S11238">
        <v>47.516199999999998</v>
      </c>
      <c r="T11238">
        <v>14.5501</v>
      </c>
    </row>
    <row r="11239" spans="1:20" x14ac:dyDescent="0.3">
      <c r="A11239">
        <v>11238</v>
      </c>
      <c r="B11239" s="1">
        <v>45566</v>
      </c>
      <c r="C11239" s="1">
        <v>45568</v>
      </c>
      <c r="D11239" t="s">
        <v>10302</v>
      </c>
      <c r="E11239" t="s">
        <v>22144</v>
      </c>
      <c r="F11239" t="s">
        <v>34064</v>
      </c>
      <c r="G11239" t="s">
        <v>34750</v>
      </c>
      <c r="H11239" t="s">
        <v>156</v>
      </c>
      <c r="I11239" t="s">
        <v>34762</v>
      </c>
      <c r="J11239" t="s">
        <v>34765</v>
      </c>
      <c r="K11239" t="s">
        <v>1048</v>
      </c>
      <c r="L11239" t="s">
        <v>34767</v>
      </c>
      <c r="M11239" t="s">
        <v>34777</v>
      </c>
      <c r="N11239" t="s">
        <v>34854</v>
      </c>
      <c r="O11239" t="s">
        <v>7362</v>
      </c>
      <c r="P11239" t="s">
        <v>34765</v>
      </c>
      <c r="Q11239" t="s">
        <v>34765</v>
      </c>
      <c r="R11239" t="s">
        <v>35801</v>
      </c>
      <c r="S11239">
        <v>39.399900000000002</v>
      </c>
      <c r="T11239">
        <v>-8.2245000000000008</v>
      </c>
    </row>
    <row r="11240" spans="1:20" x14ac:dyDescent="0.3">
      <c r="A11240">
        <v>11239</v>
      </c>
      <c r="B11240" s="1">
        <v>45783</v>
      </c>
      <c r="C11240" s="1">
        <v>45787</v>
      </c>
      <c r="D11240" t="s">
        <v>10303</v>
      </c>
      <c r="E11240" t="s">
        <v>22145</v>
      </c>
      <c r="F11240" t="s">
        <v>34065</v>
      </c>
      <c r="G11240" t="s">
        <v>34750</v>
      </c>
      <c r="H11240" t="s">
        <v>156</v>
      </c>
      <c r="I11240" t="s">
        <v>34763</v>
      </c>
      <c r="J11240" t="s">
        <v>34771</v>
      </c>
      <c r="K11240" t="s">
        <v>34770</v>
      </c>
      <c r="L11240" t="s">
        <v>34784</v>
      </c>
      <c r="M11240" t="s">
        <v>34794</v>
      </c>
      <c r="N11240" t="s">
        <v>34767</v>
      </c>
      <c r="O11240" t="s">
        <v>34771</v>
      </c>
      <c r="P11240" t="s">
        <v>34771</v>
      </c>
      <c r="Q11240" t="s">
        <v>34771</v>
      </c>
      <c r="R11240" t="s">
        <v>35799</v>
      </c>
      <c r="S11240">
        <v>60.1282</v>
      </c>
      <c r="T11240">
        <v>18.6435</v>
      </c>
    </row>
    <row r="11241" spans="1:20" x14ac:dyDescent="0.3">
      <c r="A11241">
        <v>11240</v>
      </c>
      <c r="B11241" s="1">
        <v>45327</v>
      </c>
      <c r="C11241" s="1">
        <v>45330</v>
      </c>
      <c r="D11241" t="s">
        <v>10303</v>
      </c>
      <c r="E11241" t="s">
        <v>22146</v>
      </c>
      <c r="F11241" t="s">
        <v>34066</v>
      </c>
      <c r="G11241" t="s">
        <v>34749</v>
      </c>
      <c r="H11241" t="s">
        <v>34756</v>
      </c>
      <c r="I11241" t="s">
        <v>34761</v>
      </c>
      <c r="J11241" t="s">
        <v>34764</v>
      </c>
      <c r="K11241" t="s">
        <v>34776</v>
      </c>
      <c r="L11241" t="s">
        <v>34768</v>
      </c>
      <c r="M11241" t="s">
        <v>34764</v>
      </c>
      <c r="N11241" t="s">
        <v>34764</v>
      </c>
      <c r="O11241" t="s">
        <v>34764</v>
      </c>
      <c r="P11241" t="s">
        <v>34764</v>
      </c>
      <c r="Q11241" t="s">
        <v>34764</v>
      </c>
      <c r="R11241" t="s">
        <v>35806</v>
      </c>
      <c r="S11241">
        <v>47.516199999999998</v>
      </c>
      <c r="T11241">
        <v>14.5501</v>
      </c>
    </row>
    <row r="11242" spans="1:20" x14ac:dyDescent="0.3">
      <c r="A11242">
        <v>11241</v>
      </c>
      <c r="B11242" s="1">
        <v>45602</v>
      </c>
      <c r="C11242" s="1">
        <v>45604</v>
      </c>
      <c r="D11242" t="s">
        <v>10304</v>
      </c>
      <c r="E11242" t="s">
        <v>22147</v>
      </c>
      <c r="F11242" t="s">
        <v>34067</v>
      </c>
      <c r="G11242" t="s">
        <v>34750</v>
      </c>
      <c r="H11242" t="s">
        <v>156</v>
      </c>
      <c r="I11242" t="s">
        <v>34762</v>
      </c>
      <c r="J11242" t="s">
        <v>418</v>
      </c>
      <c r="K11242" t="s">
        <v>34850</v>
      </c>
      <c r="L11242" t="s">
        <v>34767</v>
      </c>
      <c r="M11242" t="s">
        <v>34765</v>
      </c>
      <c r="N11242" t="s">
        <v>7362</v>
      </c>
      <c r="O11242" t="s">
        <v>34781</v>
      </c>
      <c r="P11242" t="s">
        <v>418</v>
      </c>
      <c r="Q11242" t="s">
        <v>418</v>
      </c>
      <c r="R11242" t="s">
        <v>35802</v>
      </c>
      <c r="S11242">
        <v>40.463700000000003</v>
      </c>
      <c r="T11242">
        <v>-3.7492000000000001</v>
      </c>
    </row>
    <row r="11243" spans="1:20" x14ac:dyDescent="0.3">
      <c r="A11243">
        <v>11242</v>
      </c>
      <c r="B11243" s="1">
        <v>45335</v>
      </c>
      <c r="C11243" s="1">
        <v>45338</v>
      </c>
      <c r="D11243" t="s">
        <v>10305</v>
      </c>
      <c r="E11243" t="s">
        <v>22148</v>
      </c>
      <c r="F11243" t="s">
        <v>34068</v>
      </c>
      <c r="G11243" t="s">
        <v>34750</v>
      </c>
      <c r="H11243" t="s">
        <v>34754</v>
      </c>
      <c r="I11243" t="s">
        <v>34761</v>
      </c>
      <c r="J11243" t="s">
        <v>22</v>
      </c>
      <c r="K11243" t="s">
        <v>34769</v>
      </c>
      <c r="L11243" t="s">
        <v>34781</v>
      </c>
      <c r="M11243" t="s">
        <v>34750</v>
      </c>
      <c r="N11243" t="s">
        <v>34854</v>
      </c>
      <c r="O11243" t="s">
        <v>7362</v>
      </c>
      <c r="P11243" t="s">
        <v>34778</v>
      </c>
      <c r="Q11243" t="s">
        <v>7891</v>
      </c>
      <c r="R11243" t="s">
        <v>35800</v>
      </c>
      <c r="S11243">
        <v>46.603400000000001</v>
      </c>
      <c r="T11243">
        <v>1.8883000000000001</v>
      </c>
    </row>
    <row r="11244" spans="1:20" x14ac:dyDescent="0.3">
      <c r="A11244">
        <v>11243</v>
      </c>
      <c r="B11244" s="1">
        <v>45446</v>
      </c>
      <c r="C11244" s="1">
        <v>45448</v>
      </c>
      <c r="D11244" t="s">
        <v>10306</v>
      </c>
      <c r="E11244" t="s">
        <v>22149</v>
      </c>
      <c r="F11244" t="s">
        <v>34069</v>
      </c>
      <c r="G11244" t="s">
        <v>34750</v>
      </c>
      <c r="H11244" t="s">
        <v>34756</v>
      </c>
      <c r="I11244" t="s">
        <v>34762</v>
      </c>
      <c r="J11244" t="s">
        <v>418</v>
      </c>
      <c r="K11244" t="s">
        <v>34765</v>
      </c>
      <c r="L11244" t="s">
        <v>34772</v>
      </c>
      <c r="M11244" t="s">
        <v>34766</v>
      </c>
      <c r="N11244" t="s">
        <v>34764</v>
      </c>
      <c r="O11244" t="s">
        <v>418</v>
      </c>
      <c r="P11244" t="s">
        <v>418</v>
      </c>
      <c r="Q11244" t="s">
        <v>418</v>
      </c>
      <c r="R11244" t="s">
        <v>35803</v>
      </c>
      <c r="S11244">
        <v>41.871899999999997</v>
      </c>
      <c r="T11244">
        <v>12.567399999999999</v>
      </c>
    </row>
    <row r="11245" spans="1:20" x14ac:dyDescent="0.3">
      <c r="A11245">
        <v>11244</v>
      </c>
      <c r="B11245" s="1">
        <v>45368</v>
      </c>
      <c r="C11245" s="1">
        <v>45370</v>
      </c>
      <c r="D11245" t="s">
        <v>10307</v>
      </c>
      <c r="E11245" t="s">
        <v>22150</v>
      </c>
      <c r="F11245" t="s">
        <v>34070</v>
      </c>
      <c r="G11245" t="s">
        <v>34751</v>
      </c>
      <c r="H11245" t="s">
        <v>34756</v>
      </c>
      <c r="I11245" t="s">
        <v>34762</v>
      </c>
      <c r="J11245" t="s">
        <v>34766</v>
      </c>
      <c r="K11245" t="s">
        <v>34779</v>
      </c>
      <c r="L11245" t="s">
        <v>34773</v>
      </c>
      <c r="M11245" t="s">
        <v>34804</v>
      </c>
      <c r="N11245" t="s">
        <v>34806</v>
      </c>
      <c r="O11245" t="s">
        <v>34764</v>
      </c>
      <c r="P11245" t="s">
        <v>34766</v>
      </c>
      <c r="Q11245" t="s">
        <v>34766</v>
      </c>
      <c r="R11245" t="s">
        <v>35801</v>
      </c>
      <c r="S11245">
        <v>39.399900000000002</v>
      </c>
      <c r="T11245">
        <v>-8.2245000000000008</v>
      </c>
    </row>
    <row r="11246" spans="1:20" x14ac:dyDescent="0.3">
      <c r="A11246">
        <v>11245</v>
      </c>
      <c r="B11246" s="1">
        <v>45729</v>
      </c>
      <c r="C11246" s="1">
        <v>45731</v>
      </c>
      <c r="D11246" t="s">
        <v>10308</v>
      </c>
      <c r="E11246" t="s">
        <v>22151</v>
      </c>
      <c r="F11246" t="s">
        <v>34071</v>
      </c>
      <c r="G11246" t="s">
        <v>34750</v>
      </c>
      <c r="H11246" t="s">
        <v>34759</v>
      </c>
      <c r="I11246" t="s">
        <v>34762</v>
      </c>
      <c r="J11246" t="s">
        <v>34764</v>
      </c>
      <c r="K11246" t="s">
        <v>34770</v>
      </c>
      <c r="L11246" t="s">
        <v>7362</v>
      </c>
      <c r="M11246" t="s">
        <v>34764</v>
      </c>
      <c r="N11246" t="s">
        <v>34764</v>
      </c>
      <c r="O11246" t="s">
        <v>34764</v>
      </c>
      <c r="P11246" t="s">
        <v>34764</v>
      </c>
      <c r="Q11246" t="s">
        <v>34764</v>
      </c>
      <c r="R11246" t="s">
        <v>35803</v>
      </c>
      <c r="S11246">
        <v>41.871899999999997</v>
      </c>
      <c r="T11246">
        <v>12.567399999999999</v>
      </c>
    </row>
    <row r="11247" spans="1:20" x14ac:dyDescent="0.3">
      <c r="A11247">
        <v>11246</v>
      </c>
      <c r="B11247" s="1">
        <v>45723</v>
      </c>
      <c r="C11247" s="1">
        <v>45726</v>
      </c>
      <c r="D11247" t="s">
        <v>10309</v>
      </c>
      <c r="E11247" t="s">
        <v>22152</v>
      </c>
      <c r="F11247" t="s">
        <v>34072</v>
      </c>
      <c r="G11247" t="s">
        <v>34750</v>
      </c>
      <c r="H11247" t="s">
        <v>34759</v>
      </c>
      <c r="I11247" t="s">
        <v>34761</v>
      </c>
      <c r="J11247" t="s">
        <v>34765</v>
      </c>
      <c r="K11247" t="s">
        <v>34774</v>
      </c>
      <c r="L11247" t="s">
        <v>1234</v>
      </c>
      <c r="M11247" t="s">
        <v>34767</v>
      </c>
      <c r="N11247" t="s">
        <v>7362</v>
      </c>
      <c r="O11247" t="s">
        <v>34765</v>
      </c>
      <c r="P11247" t="s">
        <v>34765</v>
      </c>
      <c r="Q11247" t="s">
        <v>34765</v>
      </c>
      <c r="R11247" t="s">
        <v>35805</v>
      </c>
      <c r="S11247">
        <v>51.919400000000003</v>
      </c>
      <c r="T11247">
        <v>19.145099999999999</v>
      </c>
    </row>
    <row r="11248" spans="1:20" x14ac:dyDescent="0.3">
      <c r="A11248">
        <v>11247</v>
      </c>
      <c r="B11248" s="1">
        <v>45330</v>
      </c>
      <c r="C11248" s="1">
        <v>45333</v>
      </c>
      <c r="D11248" t="s">
        <v>10310</v>
      </c>
      <c r="E11248" t="s">
        <v>22153</v>
      </c>
      <c r="F11248" t="s">
        <v>34073</v>
      </c>
      <c r="G11248" t="s">
        <v>445</v>
      </c>
      <c r="H11248" t="s">
        <v>34754</v>
      </c>
      <c r="I11248" t="s">
        <v>34761</v>
      </c>
      <c r="J11248" t="s">
        <v>34765</v>
      </c>
      <c r="K11248" t="s">
        <v>654</v>
      </c>
      <c r="L11248" t="s">
        <v>34764</v>
      </c>
      <c r="M11248" t="s">
        <v>34854</v>
      </c>
      <c r="N11248" t="s">
        <v>34767</v>
      </c>
      <c r="O11248" t="s">
        <v>7362</v>
      </c>
      <c r="P11248" t="s">
        <v>34765</v>
      </c>
      <c r="Q11248" t="s">
        <v>34765</v>
      </c>
      <c r="R11248" t="s">
        <v>35805</v>
      </c>
      <c r="S11248">
        <v>51.919400000000003</v>
      </c>
      <c r="T11248">
        <v>19.145099999999999</v>
      </c>
    </row>
    <row r="11249" spans="1:20" x14ac:dyDescent="0.3">
      <c r="A11249">
        <v>11248</v>
      </c>
      <c r="B11249" s="1">
        <v>45530</v>
      </c>
      <c r="C11249" s="1">
        <v>45532</v>
      </c>
      <c r="D11249" t="s">
        <v>10311</v>
      </c>
      <c r="E11249" t="s">
        <v>22154</v>
      </c>
      <c r="F11249" t="s">
        <v>34074</v>
      </c>
      <c r="G11249" t="s">
        <v>34750</v>
      </c>
      <c r="H11249" t="s">
        <v>156</v>
      </c>
      <c r="I11249" t="s">
        <v>34762</v>
      </c>
      <c r="J11249" t="s">
        <v>34765</v>
      </c>
      <c r="K11249" t="s">
        <v>1234</v>
      </c>
      <c r="L11249" t="s">
        <v>34832</v>
      </c>
      <c r="M11249" t="s">
        <v>34944</v>
      </c>
      <c r="N11249" t="s">
        <v>2603</v>
      </c>
      <c r="O11249" t="s">
        <v>135</v>
      </c>
      <c r="P11249" t="s">
        <v>34845</v>
      </c>
      <c r="Q11249" t="s">
        <v>35482</v>
      </c>
      <c r="R11249" t="s">
        <v>35800</v>
      </c>
      <c r="S11249">
        <v>46.603400000000001</v>
      </c>
      <c r="T11249">
        <v>1.8883000000000001</v>
      </c>
    </row>
    <row r="11250" spans="1:20" x14ac:dyDescent="0.3">
      <c r="A11250">
        <v>11249</v>
      </c>
      <c r="B11250" s="1">
        <v>45304</v>
      </c>
      <c r="C11250" s="1">
        <v>45306</v>
      </c>
      <c r="D11250" t="s">
        <v>10312</v>
      </c>
      <c r="E11250" t="s">
        <v>22155</v>
      </c>
      <c r="F11250" t="s">
        <v>34075</v>
      </c>
      <c r="G11250" t="s">
        <v>34750</v>
      </c>
      <c r="H11250" t="s">
        <v>156</v>
      </c>
      <c r="I11250" t="s">
        <v>34762</v>
      </c>
      <c r="J11250" t="s">
        <v>34770</v>
      </c>
      <c r="K11250" t="s">
        <v>34784</v>
      </c>
      <c r="L11250" t="s">
        <v>34794</v>
      </c>
      <c r="M11250" t="s">
        <v>34777</v>
      </c>
      <c r="N11250" t="s">
        <v>34770</v>
      </c>
      <c r="O11250" t="s">
        <v>34770</v>
      </c>
      <c r="P11250" t="s">
        <v>34770</v>
      </c>
      <c r="Q11250" t="s">
        <v>34770</v>
      </c>
      <c r="R11250" t="s">
        <v>35799</v>
      </c>
      <c r="S11250">
        <v>60.1282</v>
      </c>
      <c r="T11250">
        <v>18.6435</v>
      </c>
    </row>
    <row r="11251" spans="1:20" x14ac:dyDescent="0.3">
      <c r="A11251">
        <v>11250</v>
      </c>
      <c r="B11251" s="1">
        <v>45413</v>
      </c>
      <c r="C11251" s="1">
        <v>45415</v>
      </c>
      <c r="D11251" t="s">
        <v>10313</v>
      </c>
      <c r="E11251" t="s">
        <v>22156</v>
      </c>
      <c r="F11251" t="s">
        <v>34076</v>
      </c>
      <c r="G11251" t="s">
        <v>34751</v>
      </c>
      <c r="H11251" t="s">
        <v>156</v>
      </c>
      <c r="I11251" t="s">
        <v>34762</v>
      </c>
      <c r="J11251" t="s">
        <v>34765</v>
      </c>
      <c r="K11251" t="s">
        <v>34766</v>
      </c>
      <c r="L11251" t="s">
        <v>1234</v>
      </c>
      <c r="M11251" t="s">
        <v>7362</v>
      </c>
      <c r="N11251" t="s">
        <v>34781</v>
      </c>
      <c r="O11251" t="s">
        <v>34840</v>
      </c>
      <c r="P11251" t="s">
        <v>34916</v>
      </c>
      <c r="Q11251" t="s">
        <v>34779</v>
      </c>
      <c r="R11251" t="s">
        <v>35806</v>
      </c>
      <c r="S11251">
        <v>47.516199999999998</v>
      </c>
      <c r="T11251">
        <v>14.5501</v>
      </c>
    </row>
    <row r="11252" spans="1:20" x14ac:dyDescent="0.3">
      <c r="A11252">
        <v>11251</v>
      </c>
      <c r="B11252" s="1">
        <v>45435</v>
      </c>
      <c r="C11252" s="1">
        <v>45437</v>
      </c>
      <c r="D11252" t="s">
        <v>10314</v>
      </c>
      <c r="E11252" t="s">
        <v>22157</v>
      </c>
      <c r="F11252" t="s">
        <v>34077</v>
      </c>
      <c r="G11252" t="s">
        <v>34750</v>
      </c>
      <c r="H11252" t="s">
        <v>34754</v>
      </c>
      <c r="I11252" t="s">
        <v>34762</v>
      </c>
      <c r="J11252" t="s">
        <v>22</v>
      </c>
      <c r="K11252" t="s">
        <v>34769</v>
      </c>
      <c r="L11252" t="s">
        <v>34750</v>
      </c>
      <c r="M11252" t="s">
        <v>34854</v>
      </c>
      <c r="N11252" t="s">
        <v>34797</v>
      </c>
      <c r="O11252" t="s">
        <v>34764</v>
      </c>
      <c r="P11252" t="s">
        <v>22</v>
      </c>
      <c r="Q11252" t="s">
        <v>22</v>
      </c>
      <c r="R11252" t="s">
        <v>35807</v>
      </c>
      <c r="S11252">
        <v>50.503900000000002</v>
      </c>
      <c r="T11252">
        <v>4.4699</v>
      </c>
    </row>
    <row r="11253" spans="1:20" x14ac:dyDescent="0.3">
      <c r="A11253">
        <v>11252</v>
      </c>
      <c r="B11253" s="1">
        <v>45746</v>
      </c>
      <c r="C11253" s="1">
        <v>45749</v>
      </c>
      <c r="D11253" t="s">
        <v>10315</v>
      </c>
      <c r="E11253" t="s">
        <v>22158</v>
      </c>
      <c r="F11253" t="s">
        <v>34078</v>
      </c>
      <c r="G11253" t="s">
        <v>34750</v>
      </c>
      <c r="H11253" t="s">
        <v>156</v>
      </c>
      <c r="I11253" t="s">
        <v>34761</v>
      </c>
      <c r="J11253" t="s">
        <v>34767</v>
      </c>
      <c r="K11253" t="s">
        <v>34771</v>
      </c>
      <c r="L11253" t="s">
        <v>34770</v>
      </c>
      <c r="M11253" t="s">
        <v>34784</v>
      </c>
      <c r="N11253" t="s">
        <v>34794</v>
      </c>
      <c r="O11253" t="s">
        <v>34767</v>
      </c>
      <c r="P11253" t="s">
        <v>34767</v>
      </c>
      <c r="Q11253" t="s">
        <v>34767</v>
      </c>
      <c r="R11253" t="s">
        <v>35799</v>
      </c>
      <c r="S11253">
        <v>60.1282</v>
      </c>
      <c r="T11253">
        <v>18.6435</v>
      </c>
    </row>
    <row r="11254" spans="1:20" x14ac:dyDescent="0.3">
      <c r="A11254">
        <v>11253</v>
      </c>
      <c r="B11254" s="1">
        <v>45659</v>
      </c>
      <c r="C11254" s="1">
        <v>45661</v>
      </c>
      <c r="D11254" t="s">
        <v>10316</v>
      </c>
      <c r="E11254" t="s">
        <v>22159</v>
      </c>
      <c r="F11254" t="s">
        <v>34079</v>
      </c>
      <c r="G11254" t="s">
        <v>445</v>
      </c>
      <c r="H11254" t="s">
        <v>34754</v>
      </c>
      <c r="I11254" t="s">
        <v>34762</v>
      </c>
      <c r="J11254" t="s">
        <v>34767</v>
      </c>
      <c r="K11254" t="s">
        <v>34770</v>
      </c>
      <c r="L11254" t="s">
        <v>34784</v>
      </c>
      <c r="M11254" t="s">
        <v>34794</v>
      </c>
      <c r="N11254" t="s">
        <v>34767</v>
      </c>
      <c r="O11254" t="s">
        <v>34767</v>
      </c>
      <c r="P11254" t="s">
        <v>34767</v>
      </c>
      <c r="Q11254" t="s">
        <v>34767</v>
      </c>
      <c r="R11254" t="s">
        <v>35800</v>
      </c>
      <c r="S11254">
        <v>46.603400000000001</v>
      </c>
      <c r="T11254">
        <v>1.8883000000000001</v>
      </c>
    </row>
    <row r="11255" spans="1:20" x14ac:dyDescent="0.3">
      <c r="A11255">
        <v>11254</v>
      </c>
      <c r="B11255" s="1">
        <v>45538</v>
      </c>
      <c r="C11255" s="1">
        <v>45541</v>
      </c>
      <c r="D11255" t="s">
        <v>10317</v>
      </c>
      <c r="E11255" t="s">
        <v>22160</v>
      </c>
      <c r="F11255" t="s">
        <v>34080</v>
      </c>
      <c r="G11255" t="s">
        <v>34750</v>
      </c>
      <c r="H11255" t="s">
        <v>34753</v>
      </c>
      <c r="I11255" t="s">
        <v>34761</v>
      </c>
      <c r="J11255" t="s">
        <v>34767</v>
      </c>
      <c r="K11255" t="s">
        <v>34770</v>
      </c>
      <c r="L11255" t="s">
        <v>34771</v>
      </c>
      <c r="M11255" t="s">
        <v>34784</v>
      </c>
      <c r="N11255" t="s">
        <v>34794</v>
      </c>
      <c r="O11255" t="s">
        <v>34767</v>
      </c>
      <c r="P11255" t="s">
        <v>34767</v>
      </c>
      <c r="Q11255" t="s">
        <v>34767</v>
      </c>
      <c r="R11255" t="s">
        <v>35806</v>
      </c>
      <c r="S11255">
        <v>47.516199999999998</v>
      </c>
      <c r="T11255">
        <v>14.5501</v>
      </c>
    </row>
    <row r="11256" spans="1:20" x14ac:dyDescent="0.3">
      <c r="A11256">
        <v>11255</v>
      </c>
      <c r="B11256" s="1">
        <v>45336</v>
      </c>
      <c r="C11256" s="1">
        <v>45338</v>
      </c>
      <c r="D11256" t="s">
        <v>10317</v>
      </c>
      <c r="E11256" t="s">
        <v>22161</v>
      </c>
      <c r="F11256" t="s">
        <v>34081</v>
      </c>
      <c r="G11256" t="s">
        <v>34749</v>
      </c>
      <c r="H11256" t="s">
        <v>34753</v>
      </c>
      <c r="I11256" t="s">
        <v>34762</v>
      </c>
      <c r="J11256" t="s">
        <v>34764</v>
      </c>
      <c r="K11256" t="s">
        <v>34776</v>
      </c>
      <c r="L11256" t="s">
        <v>34784</v>
      </c>
      <c r="M11256" t="s">
        <v>34794</v>
      </c>
      <c r="N11256" t="s">
        <v>34764</v>
      </c>
      <c r="O11256" t="s">
        <v>34764</v>
      </c>
      <c r="P11256" t="s">
        <v>34764</v>
      </c>
      <c r="Q11256" t="s">
        <v>34764</v>
      </c>
      <c r="R11256" t="s">
        <v>35802</v>
      </c>
      <c r="S11256">
        <v>40.463700000000003</v>
      </c>
      <c r="T11256">
        <v>-3.7492000000000001</v>
      </c>
    </row>
    <row r="11257" spans="1:20" x14ac:dyDescent="0.3">
      <c r="A11257">
        <v>11256</v>
      </c>
      <c r="B11257" s="1">
        <v>45666</v>
      </c>
      <c r="C11257" s="1">
        <v>45669</v>
      </c>
      <c r="D11257" t="s">
        <v>10318</v>
      </c>
      <c r="E11257" t="s">
        <v>22162</v>
      </c>
      <c r="F11257" t="s">
        <v>34082</v>
      </c>
      <c r="G11257" t="s">
        <v>34750</v>
      </c>
      <c r="H11257" t="s">
        <v>34758</v>
      </c>
      <c r="I11257" t="s">
        <v>34761</v>
      </c>
      <c r="J11257" t="s">
        <v>34793</v>
      </c>
      <c r="K11257" t="s">
        <v>34774</v>
      </c>
      <c r="L11257" t="s">
        <v>34802</v>
      </c>
      <c r="M11257" t="s">
        <v>34827</v>
      </c>
      <c r="N11257" t="s">
        <v>34764</v>
      </c>
      <c r="O11257" t="s">
        <v>34854</v>
      </c>
      <c r="P11257" t="s">
        <v>34766</v>
      </c>
      <c r="Q11257" t="s">
        <v>34793</v>
      </c>
      <c r="R11257" t="s">
        <v>35800</v>
      </c>
      <c r="S11257">
        <v>46.603400000000001</v>
      </c>
      <c r="T11257">
        <v>1.8883000000000001</v>
      </c>
    </row>
    <row r="11258" spans="1:20" x14ac:dyDescent="0.3">
      <c r="A11258">
        <v>11257</v>
      </c>
      <c r="B11258" s="1">
        <v>45582</v>
      </c>
      <c r="C11258" s="1">
        <v>45585</v>
      </c>
      <c r="D11258" t="s">
        <v>10319</v>
      </c>
      <c r="E11258" t="s">
        <v>22163</v>
      </c>
      <c r="F11258" t="s">
        <v>34083</v>
      </c>
      <c r="G11258" t="s">
        <v>34750</v>
      </c>
      <c r="H11258" t="s">
        <v>34752</v>
      </c>
      <c r="I11258" t="s">
        <v>34761</v>
      </c>
      <c r="J11258" t="s">
        <v>22</v>
      </c>
      <c r="K11258" t="s">
        <v>34837</v>
      </c>
      <c r="L11258" t="s">
        <v>34784</v>
      </c>
      <c r="M11258" t="s">
        <v>34794</v>
      </c>
      <c r="N11258" t="s">
        <v>22</v>
      </c>
      <c r="O11258" t="s">
        <v>22</v>
      </c>
      <c r="P11258" t="s">
        <v>22</v>
      </c>
      <c r="Q11258" t="s">
        <v>22</v>
      </c>
      <c r="R11258" t="s">
        <v>35800</v>
      </c>
      <c r="S11258">
        <v>46.603400000000001</v>
      </c>
      <c r="T11258">
        <v>1.8883000000000001</v>
      </c>
    </row>
    <row r="11259" spans="1:20" x14ac:dyDescent="0.3">
      <c r="A11259">
        <v>11258</v>
      </c>
      <c r="B11259" s="1">
        <v>45498</v>
      </c>
      <c r="C11259" s="1">
        <v>45501</v>
      </c>
      <c r="D11259" t="s">
        <v>10320</v>
      </c>
      <c r="E11259" t="s">
        <v>22164</v>
      </c>
      <c r="F11259" t="s">
        <v>34084</v>
      </c>
      <c r="G11259" t="s">
        <v>34750</v>
      </c>
      <c r="H11259" t="s">
        <v>34752</v>
      </c>
      <c r="I11259" t="s">
        <v>34761</v>
      </c>
      <c r="J11259" t="s">
        <v>34765</v>
      </c>
      <c r="K11259" t="s">
        <v>1234</v>
      </c>
      <c r="L11259" t="s">
        <v>2603</v>
      </c>
      <c r="M11259" t="s">
        <v>34767</v>
      </c>
      <c r="N11259" t="s">
        <v>418</v>
      </c>
      <c r="O11259" t="s">
        <v>34854</v>
      </c>
      <c r="P11259" t="s">
        <v>34765</v>
      </c>
      <c r="Q11259" t="s">
        <v>34765</v>
      </c>
      <c r="R11259" t="s">
        <v>35808</v>
      </c>
      <c r="S11259">
        <v>51.165700000000001</v>
      </c>
      <c r="T11259">
        <v>10.451499999999999</v>
      </c>
    </row>
    <row r="11260" spans="1:20" x14ac:dyDescent="0.3">
      <c r="A11260">
        <v>11259</v>
      </c>
      <c r="B11260" s="1">
        <v>45533</v>
      </c>
      <c r="C11260" s="1">
        <v>45536</v>
      </c>
      <c r="D11260" t="s">
        <v>10321</v>
      </c>
      <c r="E11260" t="s">
        <v>22165</v>
      </c>
      <c r="F11260" t="s">
        <v>34085</v>
      </c>
      <c r="G11260" t="s">
        <v>34749</v>
      </c>
      <c r="H11260" t="s">
        <v>34753</v>
      </c>
      <c r="I11260" t="s">
        <v>34761</v>
      </c>
      <c r="J11260" t="s">
        <v>34765</v>
      </c>
      <c r="K11260" t="s">
        <v>34766</v>
      </c>
      <c r="L11260" t="s">
        <v>34770</v>
      </c>
      <c r="M11260" t="s">
        <v>34787</v>
      </c>
      <c r="N11260" t="s">
        <v>34840</v>
      </c>
      <c r="O11260" t="s">
        <v>34781</v>
      </c>
      <c r="P11260" t="s">
        <v>34765</v>
      </c>
      <c r="Q11260" t="s">
        <v>34765</v>
      </c>
      <c r="R11260" t="s">
        <v>35806</v>
      </c>
      <c r="S11260">
        <v>47.516199999999998</v>
      </c>
      <c r="T11260">
        <v>14.5501</v>
      </c>
    </row>
    <row r="11261" spans="1:20" x14ac:dyDescent="0.3">
      <c r="A11261">
        <v>11260</v>
      </c>
      <c r="B11261" s="1">
        <v>45405</v>
      </c>
      <c r="C11261" s="1">
        <v>45409</v>
      </c>
      <c r="D11261" t="s">
        <v>10322</v>
      </c>
      <c r="E11261" t="s">
        <v>22166</v>
      </c>
      <c r="F11261" t="s">
        <v>34086</v>
      </c>
      <c r="G11261" t="s">
        <v>445</v>
      </c>
      <c r="H11261" t="s">
        <v>34754</v>
      </c>
      <c r="I11261" t="s">
        <v>34763</v>
      </c>
      <c r="J11261" t="s">
        <v>34765</v>
      </c>
      <c r="K11261" t="s">
        <v>34782</v>
      </c>
      <c r="L11261" t="s">
        <v>34770</v>
      </c>
      <c r="M11261" t="s">
        <v>34816</v>
      </c>
      <c r="N11261" t="s">
        <v>1234</v>
      </c>
      <c r="O11261" t="s">
        <v>34901</v>
      </c>
      <c r="P11261" t="s">
        <v>34832</v>
      </c>
      <c r="Q11261" t="s">
        <v>34765</v>
      </c>
      <c r="R11261" t="s">
        <v>35802</v>
      </c>
      <c r="S11261">
        <v>40.463700000000003</v>
      </c>
      <c r="T11261">
        <v>-3.7492000000000001</v>
      </c>
    </row>
    <row r="11262" spans="1:20" x14ac:dyDescent="0.3">
      <c r="A11262">
        <v>11261</v>
      </c>
      <c r="B11262" s="1">
        <v>45593</v>
      </c>
      <c r="C11262" s="1">
        <v>45597</v>
      </c>
      <c r="D11262" t="s">
        <v>10323</v>
      </c>
      <c r="E11262" t="s">
        <v>22167</v>
      </c>
      <c r="F11262" t="s">
        <v>34087</v>
      </c>
      <c r="G11262" t="s">
        <v>34750</v>
      </c>
      <c r="H11262" t="s">
        <v>34752</v>
      </c>
      <c r="I11262" t="s">
        <v>34763</v>
      </c>
      <c r="J11262" t="s">
        <v>34765</v>
      </c>
      <c r="K11262" t="s">
        <v>34770</v>
      </c>
      <c r="L11262" t="s">
        <v>34764</v>
      </c>
      <c r="M11262" t="s">
        <v>34854</v>
      </c>
      <c r="N11262" t="s">
        <v>34767</v>
      </c>
      <c r="O11262" t="s">
        <v>7362</v>
      </c>
      <c r="P11262" t="s">
        <v>34765</v>
      </c>
      <c r="Q11262" t="s">
        <v>34765</v>
      </c>
      <c r="R11262" t="s">
        <v>35802</v>
      </c>
      <c r="S11262">
        <v>40.463700000000003</v>
      </c>
      <c r="T11262">
        <v>-3.7492000000000001</v>
      </c>
    </row>
    <row r="11263" spans="1:20" x14ac:dyDescent="0.3">
      <c r="A11263">
        <v>11262</v>
      </c>
      <c r="B11263" s="1">
        <v>45567</v>
      </c>
      <c r="C11263" s="1">
        <v>45570</v>
      </c>
      <c r="D11263" t="s">
        <v>10324</v>
      </c>
      <c r="E11263" t="s">
        <v>22168</v>
      </c>
      <c r="F11263" t="s">
        <v>34088</v>
      </c>
      <c r="G11263" t="s">
        <v>445</v>
      </c>
      <c r="H11263" t="s">
        <v>34753</v>
      </c>
      <c r="I11263" t="s">
        <v>34761</v>
      </c>
      <c r="J11263" t="s">
        <v>34765</v>
      </c>
      <c r="K11263" t="s">
        <v>22</v>
      </c>
      <c r="L11263" t="s">
        <v>34787</v>
      </c>
      <c r="M11263" t="s">
        <v>34767</v>
      </c>
      <c r="N11263" t="s">
        <v>34854</v>
      </c>
      <c r="O11263" t="s">
        <v>7362</v>
      </c>
      <c r="P11263" t="s">
        <v>34765</v>
      </c>
      <c r="Q11263" t="s">
        <v>34765</v>
      </c>
      <c r="R11263" t="s">
        <v>35804</v>
      </c>
      <c r="S11263">
        <v>52.132599999999996</v>
      </c>
      <c r="T11263">
        <v>5.2912999999999997</v>
      </c>
    </row>
    <row r="11264" spans="1:20" x14ac:dyDescent="0.3">
      <c r="A11264">
        <v>11263</v>
      </c>
      <c r="B11264" s="1">
        <v>45387</v>
      </c>
      <c r="C11264" s="1">
        <v>45390</v>
      </c>
      <c r="D11264" t="s">
        <v>10325</v>
      </c>
      <c r="E11264" t="s">
        <v>22169</v>
      </c>
      <c r="F11264" t="s">
        <v>34089</v>
      </c>
      <c r="G11264" t="s">
        <v>34750</v>
      </c>
      <c r="H11264" t="s">
        <v>34753</v>
      </c>
      <c r="I11264" t="s">
        <v>34761</v>
      </c>
      <c r="J11264" t="s">
        <v>34771</v>
      </c>
      <c r="K11264" t="s">
        <v>34765</v>
      </c>
      <c r="L11264" t="s">
        <v>34854</v>
      </c>
      <c r="M11264" t="s">
        <v>7362</v>
      </c>
      <c r="N11264" t="s">
        <v>34764</v>
      </c>
      <c r="O11264" t="s">
        <v>34788</v>
      </c>
      <c r="P11264" t="s">
        <v>34771</v>
      </c>
      <c r="Q11264" t="s">
        <v>34771</v>
      </c>
      <c r="R11264" t="s">
        <v>35800</v>
      </c>
      <c r="S11264">
        <v>46.603400000000001</v>
      </c>
      <c r="T11264">
        <v>1.8883000000000001</v>
      </c>
    </row>
    <row r="11265" spans="1:20" x14ac:dyDescent="0.3">
      <c r="A11265">
        <v>11264</v>
      </c>
      <c r="B11265" s="1">
        <v>45585</v>
      </c>
      <c r="C11265" s="1">
        <v>45588</v>
      </c>
      <c r="D11265" t="s">
        <v>10326</v>
      </c>
      <c r="E11265" t="s">
        <v>22170</v>
      </c>
      <c r="F11265" t="s">
        <v>34090</v>
      </c>
      <c r="G11265" t="s">
        <v>34750</v>
      </c>
      <c r="H11265" t="s">
        <v>34752</v>
      </c>
      <c r="I11265" t="s">
        <v>34761</v>
      </c>
      <c r="J11265" t="s">
        <v>22</v>
      </c>
      <c r="K11265" t="s">
        <v>34769</v>
      </c>
      <c r="L11265" t="s">
        <v>34765</v>
      </c>
      <c r="M11265" t="s">
        <v>34854</v>
      </c>
      <c r="N11265" t="s">
        <v>34750</v>
      </c>
      <c r="O11265" t="s">
        <v>34900</v>
      </c>
      <c r="P11265" t="s">
        <v>22</v>
      </c>
      <c r="Q11265" t="s">
        <v>22</v>
      </c>
      <c r="R11265" t="s">
        <v>35805</v>
      </c>
      <c r="S11265">
        <v>51.919400000000003</v>
      </c>
      <c r="T11265">
        <v>19.145099999999999</v>
      </c>
    </row>
    <row r="11266" spans="1:20" x14ac:dyDescent="0.3">
      <c r="A11266">
        <v>11265</v>
      </c>
      <c r="B11266" s="1">
        <v>45651</v>
      </c>
      <c r="C11266" s="1">
        <v>45654</v>
      </c>
      <c r="D11266" t="s">
        <v>10327</v>
      </c>
      <c r="E11266" t="s">
        <v>22171</v>
      </c>
      <c r="F11266" t="s">
        <v>34091</v>
      </c>
      <c r="G11266" t="s">
        <v>34749</v>
      </c>
      <c r="H11266" t="s">
        <v>34755</v>
      </c>
      <c r="I11266" t="s">
        <v>34761</v>
      </c>
      <c r="J11266" t="s">
        <v>34774</v>
      </c>
      <c r="K11266" t="s">
        <v>1234</v>
      </c>
      <c r="L11266" t="s">
        <v>34781</v>
      </c>
      <c r="M11266" t="s">
        <v>7362</v>
      </c>
      <c r="N11266" t="s">
        <v>34768</v>
      </c>
      <c r="O11266" t="s">
        <v>34774</v>
      </c>
      <c r="P11266" t="s">
        <v>34774</v>
      </c>
      <c r="Q11266" t="s">
        <v>34774</v>
      </c>
      <c r="R11266" t="s">
        <v>35800</v>
      </c>
      <c r="S11266">
        <v>46.603400000000001</v>
      </c>
      <c r="T11266">
        <v>1.8883000000000001</v>
      </c>
    </row>
    <row r="11267" spans="1:20" x14ac:dyDescent="0.3">
      <c r="A11267">
        <v>11266</v>
      </c>
      <c r="B11267" s="1">
        <v>45579</v>
      </c>
      <c r="C11267" s="1">
        <v>45582</v>
      </c>
      <c r="D11267" t="s">
        <v>10328</v>
      </c>
      <c r="E11267" t="s">
        <v>22172</v>
      </c>
      <c r="F11267" t="s">
        <v>34092</v>
      </c>
      <c r="G11267" t="s">
        <v>34750</v>
      </c>
      <c r="H11267" t="s">
        <v>34754</v>
      </c>
      <c r="I11267" t="s">
        <v>34761</v>
      </c>
      <c r="J11267" t="s">
        <v>22</v>
      </c>
      <c r="K11267" t="s">
        <v>34784</v>
      </c>
      <c r="L11267" t="s">
        <v>34794</v>
      </c>
      <c r="M11267" t="s">
        <v>34910</v>
      </c>
      <c r="N11267" t="s">
        <v>22</v>
      </c>
      <c r="O11267" t="s">
        <v>22</v>
      </c>
      <c r="P11267" t="s">
        <v>22</v>
      </c>
      <c r="Q11267" t="s">
        <v>22</v>
      </c>
      <c r="R11267" t="s">
        <v>35807</v>
      </c>
      <c r="S11267">
        <v>50.503900000000002</v>
      </c>
      <c r="T11267">
        <v>4.4699</v>
      </c>
    </row>
    <row r="11268" spans="1:20" x14ac:dyDescent="0.3">
      <c r="A11268">
        <v>11267</v>
      </c>
      <c r="B11268" s="1">
        <v>45445</v>
      </c>
      <c r="C11268" s="1">
        <v>45449</v>
      </c>
      <c r="D11268" t="s">
        <v>10329</v>
      </c>
      <c r="E11268" t="s">
        <v>22173</v>
      </c>
      <c r="F11268" t="s">
        <v>34093</v>
      </c>
      <c r="G11268" t="s">
        <v>34750</v>
      </c>
      <c r="H11268" t="s">
        <v>34752</v>
      </c>
      <c r="I11268" t="s">
        <v>34763</v>
      </c>
      <c r="J11268" t="s">
        <v>34765</v>
      </c>
      <c r="K11268" t="s">
        <v>22</v>
      </c>
      <c r="L11268" t="s">
        <v>34767</v>
      </c>
      <c r="M11268" t="s">
        <v>418</v>
      </c>
      <c r="N11268" t="s">
        <v>7362</v>
      </c>
      <c r="O11268" t="s">
        <v>34854</v>
      </c>
      <c r="P11268" t="s">
        <v>34750</v>
      </c>
      <c r="Q11268" t="s">
        <v>34764</v>
      </c>
      <c r="R11268" t="s">
        <v>35806</v>
      </c>
      <c r="S11268">
        <v>47.516199999999998</v>
      </c>
      <c r="T11268">
        <v>14.5501</v>
      </c>
    </row>
    <row r="11269" spans="1:20" x14ac:dyDescent="0.3">
      <c r="A11269">
        <v>11268</v>
      </c>
      <c r="B11269" s="1">
        <v>45714</v>
      </c>
      <c r="C11269" s="1">
        <v>45717</v>
      </c>
      <c r="D11269" t="s">
        <v>10329</v>
      </c>
      <c r="E11269" t="s">
        <v>22174</v>
      </c>
      <c r="F11269" t="s">
        <v>34094</v>
      </c>
      <c r="G11269" t="s">
        <v>445</v>
      </c>
      <c r="H11269" t="s">
        <v>34758</v>
      </c>
      <c r="I11269" t="s">
        <v>34761</v>
      </c>
      <c r="J11269" t="s">
        <v>34772</v>
      </c>
      <c r="K11269" t="s">
        <v>34770</v>
      </c>
      <c r="L11269" t="s">
        <v>34771</v>
      </c>
      <c r="M11269" t="s">
        <v>34784</v>
      </c>
      <c r="N11269" t="s">
        <v>34794</v>
      </c>
      <c r="O11269" t="s">
        <v>34772</v>
      </c>
      <c r="P11269" t="s">
        <v>34772</v>
      </c>
      <c r="Q11269" t="s">
        <v>34772</v>
      </c>
      <c r="R11269" t="s">
        <v>35802</v>
      </c>
      <c r="S11269">
        <v>40.463700000000003</v>
      </c>
      <c r="T11269">
        <v>-3.7492000000000001</v>
      </c>
    </row>
    <row r="11270" spans="1:20" x14ac:dyDescent="0.3">
      <c r="A11270">
        <v>11269</v>
      </c>
      <c r="B11270" s="1">
        <v>45341</v>
      </c>
      <c r="C11270" s="1">
        <v>45344</v>
      </c>
      <c r="D11270" t="s">
        <v>10330</v>
      </c>
      <c r="E11270" t="s">
        <v>22175</v>
      </c>
      <c r="F11270" t="s">
        <v>34095</v>
      </c>
      <c r="G11270" t="s">
        <v>34750</v>
      </c>
      <c r="H11270" t="s">
        <v>34758</v>
      </c>
      <c r="I11270" t="s">
        <v>34761</v>
      </c>
      <c r="J11270" t="s">
        <v>22</v>
      </c>
      <c r="K11270" t="s">
        <v>34837</v>
      </c>
      <c r="L11270" t="s">
        <v>34797</v>
      </c>
      <c r="M11270" t="s">
        <v>34784</v>
      </c>
      <c r="N11270" t="s">
        <v>34794</v>
      </c>
      <c r="O11270" t="s">
        <v>22</v>
      </c>
      <c r="P11270" t="s">
        <v>22</v>
      </c>
      <c r="Q11270" t="s">
        <v>22</v>
      </c>
      <c r="R11270" t="s">
        <v>35805</v>
      </c>
      <c r="S11270">
        <v>51.919400000000003</v>
      </c>
      <c r="T11270">
        <v>19.145099999999999</v>
      </c>
    </row>
    <row r="11271" spans="1:20" x14ac:dyDescent="0.3">
      <c r="A11271">
        <v>11270</v>
      </c>
      <c r="B11271" s="1">
        <v>45498</v>
      </c>
      <c r="C11271" s="1">
        <v>45502</v>
      </c>
      <c r="D11271" t="s">
        <v>10331</v>
      </c>
      <c r="E11271" t="s">
        <v>22176</v>
      </c>
      <c r="F11271" t="s">
        <v>34096</v>
      </c>
      <c r="G11271" t="s">
        <v>445</v>
      </c>
      <c r="H11271" t="s">
        <v>34752</v>
      </c>
      <c r="I11271" t="s">
        <v>34763</v>
      </c>
      <c r="J11271" t="s">
        <v>34767</v>
      </c>
      <c r="K11271" t="s">
        <v>34770</v>
      </c>
      <c r="L11271" t="s">
        <v>34784</v>
      </c>
      <c r="M11271" t="s">
        <v>34794</v>
      </c>
      <c r="N11271" t="s">
        <v>34764</v>
      </c>
      <c r="O11271" t="s">
        <v>34767</v>
      </c>
      <c r="P11271" t="s">
        <v>34767</v>
      </c>
      <c r="Q11271" t="s">
        <v>34767</v>
      </c>
      <c r="R11271" t="s">
        <v>35801</v>
      </c>
      <c r="S11271">
        <v>39.399900000000002</v>
      </c>
      <c r="T11271">
        <v>-8.2245000000000008</v>
      </c>
    </row>
    <row r="11272" spans="1:20" x14ac:dyDescent="0.3">
      <c r="A11272">
        <v>11271</v>
      </c>
      <c r="B11272" s="1">
        <v>45504</v>
      </c>
      <c r="C11272" s="1">
        <v>45506</v>
      </c>
      <c r="D11272" t="s">
        <v>10332</v>
      </c>
      <c r="E11272" t="s">
        <v>22177</v>
      </c>
      <c r="F11272" t="s">
        <v>34097</v>
      </c>
      <c r="G11272" t="s">
        <v>34751</v>
      </c>
      <c r="H11272" t="s">
        <v>34756</v>
      </c>
      <c r="I11272" t="s">
        <v>34762</v>
      </c>
      <c r="J11272" t="s">
        <v>34767</v>
      </c>
      <c r="K11272" t="s">
        <v>34772</v>
      </c>
      <c r="L11272" t="s">
        <v>34788</v>
      </c>
      <c r="M11272" t="s">
        <v>34777</v>
      </c>
      <c r="N11272" t="s">
        <v>34774</v>
      </c>
      <c r="O11272" t="s">
        <v>34768</v>
      </c>
      <c r="P11272" t="s">
        <v>34767</v>
      </c>
      <c r="Q11272" t="s">
        <v>34767</v>
      </c>
      <c r="R11272" t="s">
        <v>35808</v>
      </c>
      <c r="S11272">
        <v>51.165700000000001</v>
      </c>
      <c r="T11272">
        <v>10.451499999999999</v>
      </c>
    </row>
    <row r="11273" spans="1:20" x14ac:dyDescent="0.3">
      <c r="A11273">
        <v>11272</v>
      </c>
      <c r="B11273" s="1">
        <v>45357</v>
      </c>
      <c r="C11273" s="1">
        <v>45361</v>
      </c>
      <c r="D11273" t="s">
        <v>10333</v>
      </c>
      <c r="E11273" t="s">
        <v>22178</v>
      </c>
      <c r="F11273" t="s">
        <v>34098</v>
      </c>
      <c r="G11273" t="s">
        <v>445</v>
      </c>
      <c r="H11273" t="s">
        <v>34760</v>
      </c>
      <c r="I11273" t="s">
        <v>34763</v>
      </c>
      <c r="J11273" t="s">
        <v>34767</v>
      </c>
      <c r="K11273" t="s">
        <v>34770</v>
      </c>
      <c r="L11273" t="s">
        <v>34784</v>
      </c>
      <c r="M11273" t="s">
        <v>34794</v>
      </c>
      <c r="N11273" t="s">
        <v>34767</v>
      </c>
      <c r="O11273" t="s">
        <v>34767</v>
      </c>
      <c r="P11273" t="s">
        <v>34767</v>
      </c>
      <c r="Q11273" t="s">
        <v>34767</v>
      </c>
      <c r="R11273" t="s">
        <v>35801</v>
      </c>
      <c r="S11273">
        <v>39.399900000000002</v>
      </c>
      <c r="T11273">
        <v>-8.2245000000000008</v>
      </c>
    </row>
    <row r="11274" spans="1:20" x14ac:dyDescent="0.3">
      <c r="A11274">
        <v>11273</v>
      </c>
      <c r="B11274" s="1">
        <v>45523</v>
      </c>
      <c r="C11274" s="1">
        <v>45526</v>
      </c>
      <c r="D11274" t="s">
        <v>10334</v>
      </c>
      <c r="E11274" t="s">
        <v>22179</v>
      </c>
      <c r="F11274" t="s">
        <v>34099</v>
      </c>
      <c r="G11274" t="s">
        <v>34749</v>
      </c>
      <c r="H11274" t="s">
        <v>34754</v>
      </c>
      <c r="I11274" t="s">
        <v>34761</v>
      </c>
      <c r="J11274" t="s">
        <v>34768</v>
      </c>
      <c r="K11274" t="s">
        <v>7362</v>
      </c>
      <c r="L11274" t="s">
        <v>34764</v>
      </c>
      <c r="M11274" t="s">
        <v>34794</v>
      </c>
      <c r="N11274" t="s">
        <v>34768</v>
      </c>
      <c r="O11274" t="s">
        <v>34768</v>
      </c>
      <c r="P11274" t="s">
        <v>34768</v>
      </c>
      <c r="Q11274" t="s">
        <v>34768</v>
      </c>
      <c r="R11274" t="s">
        <v>35808</v>
      </c>
      <c r="S11274">
        <v>51.165700000000001</v>
      </c>
      <c r="T11274">
        <v>10.451499999999999</v>
      </c>
    </row>
    <row r="11275" spans="1:20" x14ac:dyDescent="0.3">
      <c r="A11275">
        <v>11274</v>
      </c>
      <c r="B11275" s="1">
        <v>45611</v>
      </c>
      <c r="C11275" s="1">
        <v>45613</v>
      </c>
      <c r="D11275" t="s">
        <v>10335</v>
      </c>
      <c r="E11275" t="s">
        <v>22180</v>
      </c>
      <c r="F11275" t="s">
        <v>34100</v>
      </c>
      <c r="G11275" t="s">
        <v>34751</v>
      </c>
      <c r="H11275" t="s">
        <v>34756</v>
      </c>
      <c r="I11275" t="s">
        <v>34762</v>
      </c>
      <c r="J11275" t="s">
        <v>34765</v>
      </c>
      <c r="K11275" t="s">
        <v>34845</v>
      </c>
      <c r="L11275" t="s">
        <v>34917</v>
      </c>
      <c r="M11275" t="s">
        <v>34832</v>
      </c>
      <c r="N11275" t="s">
        <v>34901</v>
      </c>
      <c r="O11275" t="s">
        <v>34854</v>
      </c>
      <c r="P11275" t="s">
        <v>34765</v>
      </c>
      <c r="Q11275" t="s">
        <v>34765</v>
      </c>
      <c r="R11275" t="s">
        <v>35804</v>
      </c>
      <c r="S11275">
        <v>52.132599999999996</v>
      </c>
      <c r="T11275">
        <v>5.2912999999999997</v>
      </c>
    </row>
    <row r="11276" spans="1:20" x14ac:dyDescent="0.3">
      <c r="A11276">
        <v>11275</v>
      </c>
      <c r="B11276" s="1">
        <v>45428</v>
      </c>
      <c r="C11276" s="1">
        <v>45430</v>
      </c>
      <c r="D11276" t="s">
        <v>10336</v>
      </c>
      <c r="E11276" t="s">
        <v>22181</v>
      </c>
      <c r="F11276" t="s">
        <v>34101</v>
      </c>
      <c r="G11276" t="s">
        <v>445</v>
      </c>
      <c r="H11276" t="s">
        <v>156</v>
      </c>
      <c r="I11276" t="s">
        <v>34762</v>
      </c>
      <c r="J11276" t="s">
        <v>22</v>
      </c>
      <c r="K11276" t="s">
        <v>34784</v>
      </c>
      <c r="L11276" t="s">
        <v>34794</v>
      </c>
      <c r="M11276" t="s">
        <v>22</v>
      </c>
      <c r="N11276" t="s">
        <v>22</v>
      </c>
      <c r="O11276" t="s">
        <v>22</v>
      </c>
      <c r="P11276" t="s">
        <v>22</v>
      </c>
      <c r="Q11276" t="s">
        <v>22</v>
      </c>
      <c r="R11276" t="s">
        <v>35802</v>
      </c>
      <c r="S11276">
        <v>40.463700000000003</v>
      </c>
      <c r="T11276">
        <v>-3.7492000000000001</v>
      </c>
    </row>
    <row r="11277" spans="1:20" x14ac:dyDescent="0.3">
      <c r="A11277">
        <v>11276</v>
      </c>
      <c r="B11277" s="1">
        <v>45356</v>
      </c>
      <c r="C11277" s="1">
        <v>45358</v>
      </c>
      <c r="D11277" t="s">
        <v>10337</v>
      </c>
      <c r="E11277" t="s">
        <v>22182</v>
      </c>
      <c r="F11277" t="s">
        <v>34102</v>
      </c>
      <c r="G11277" t="s">
        <v>34750</v>
      </c>
      <c r="H11277" t="s">
        <v>156</v>
      </c>
      <c r="I11277" t="s">
        <v>34762</v>
      </c>
      <c r="J11277" t="s">
        <v>22</v>
      </c>
      <c r="K11277" t="s">
        <v>34784</v>
      </c>
      <c r="L11277" t="s">
        <v>34794</v>
      </c>
      <c r="M11277" t="s">
        <v>34767</v>
      </c>
      <c r="N11277" t="s">
        <v>22</v>
      </c>
      <c r="O11277" t="s">
        <v>22</v>
      </c>
      <c r="P11277" t="s">
        <v>22</v>
      </c>
      <c r="Q11277" t="s">
        <v>22</v>
      </c>
      <c r="R11277" t="s">
        <v>35806</v>
      </c>
      <c r="S11277">
        <v>47.516199999999998</v>
      </c>
      <c r="T11277">
        <v>14.5501</v>
      </c>
    </row>
    <row r="11278" spans="1:20" x14ac:dyDescent="0.3">
      <c r="A11278">
        <v>11277</v>
      </c>
      <c r="B11278" s="1">
        <v>45805</v>
      </c>
      <c r="C11278" s="1">
        <v>45807</v>
      </c>
      <c r="D11278" t="s">
        <v>10338</v>
      </c>
      <c r="E11278" t="s">
        <v>22183</v>
      </c>
      <c r="F11278" t="s">
        <v>34103</v>
      </c>
      <c r="G11278" t="s">
        <v>34749</v>
      </c>
      <c r="H11278" t="s">
        <v>156</v>
      </c>
      <c r="I11278" t="s">
        <v>34762</v>
      </c>
      <c r="J11278" t="s">
        <v>34768</v>
      </c>
      <c r="K11278" t="s">
        <v>7362</v>
      </c>
      <c r="L11278" t="s">
        <v>34794</v>
      </c>
      <c r="M11278" t="s">
        <v>34768</v>
      </c>
      <c r="N11278" t="s">
        <v>34768</v>
      </c>
      <c r="O11278" t="s">
        <v>34768</v>
      </c>
      <c r="P11278" t="s">
        <v>34768</v>
      </c>
      <c r="Q11278" t="s">
        <v>34768</v>
      </c>
      <c r="R11278" t="s">
        <v>35807</v>
      </c>
      <c r="S11278">
        <v>50.503900000000002</v>
      </c>
      <c r="T11278">
        <v>4.4699</v>
      </c>
    </row>
    <row r="11279" spans="1:20" x14ac:dyDescent="0.3">
      <c r="A11279">
        <v>11278</v>
      </c>
      <c r="B11279" s="1">
        <v>45423</v>
      </c>
      <c r="C11279" s="1">
        <v>45426</v>
      </c>
      <c r="D11279" t="s">
        <v>10338</v>
      </c>
      <c r="E11279" t="s">
        <v>22184</v>
      </c>
      <c r="F11279" t="s">
        <v>34104</v>
      </c>
      <c r="G11279" t="s">
        <v>34749</v>
      </c>
      <c r="H11279" t="s">
        <v>156</v>
      </c>
      <c r="I11279" t="s">
        <v>34761</v>
      </c>
      <c r="J11279" t="s">
        <v>34764</v>
      </c>
      <c r="K11279" t="s">
        <v>34776</v>
      </c>
      <c r="L11279" t="s">
        <v>34774</v>
      </c>
      <c r="M11279" t="s">
        <v>34768</v>
      </c>
      <c r="N11279" t="s">
        <v>34764</v>
      </c>
      <c r="O11279" t="s">
        <v>34764</v>
      </c>
      <c r="P11279" t="s">
        <v>34764</v>
      </c>
      <c r="Q11279" t="s">
        <v>34764</v>
      </c>
      <c r="R11279" t="s">
        <v>35801</v>
      </c>
      <c r="S11279">
        <v>39.399900000000002</v>
      </c>
      <c r="T11279">
        <v>-8.2245000000000008</v>
      </c>
    </row>
    <row r="11280" spans="1:20" x14ac:dyDescent="0.3">
      <c r="A11280">
        <v>11279</v>
      </c>
      <c r="B11280" s="1">
        <v>45625</v>
      </c>
      <c r="C11280" s="1">
        <v>45628</v>
      </c>
      <c r="D11280" t="s">
        <v>10339</v>
      </c>
      <c r="E11280" t="s">
        <v>22185</v>
      </c>
      <c r="F11280" t="s">
        <v>34105</v>
      </c>
      <c r="G11280" t="s">
        <v>34750</v>
      </c>
      <c r="H11280" t="s">
        <v>34758</v>
      </c>
      <c r="I11280" t="s">
        <v>34761</v>
      </c>
      <c r="J11280" t="s">
        <v>34787</v>
      </c>
      <c r="K11280" t="s">
        <v>34771</v>
      </c>
      <c r="L11280" t="s">
        <v>34770</v>
      </c>
      <c r="M11280" t="s">
        <v>34784</v>
      </c>
      <c r="N11280" t="s">
        <v>34794</v>
      </c>
      <c r="O11280" t="s">
        <v>34787</v>
      </c>
      <c r="P11280" t="s">
        <v>34787</v>
      </c>
      <c r="Q11280" t="s">
        <v>34787</v>
      </c>
      <c r="R11280" t="s">
        <v>35801</v>
      </c>
      <c r="S11280">
        <v>39.399900000000002</v>
      </c>
      <c r="T11280">
        <v>-8.2245000000000008</v>
      </c>
    </row>
    <row r="11281" spans="1:20" x14ac:dyDescent="0.3">
      <c r="A11281">
        <v>11280</v>
      </c>
      <c r="B11281" s="1">
        <v>45323</v>
      </c>
      <c r="C11281" s="1">
        <v>45325</v>
      </c>
      <c r="D11281" t="s">
        <v>10340</v>
      </c>
      <c r="E11281" t="s">
        <v>22186</v>
      </c>
      <c r="F11281" t="s">
        <v>34106</v>
      </c>
      <c r="G11281" t="s">
        <v>445</v>
      </c>
      <c r="H11281" t="s">
        <v>34753</v>
      </c>
      <c r="I11281" t="s">
        <v>34762</v>
      </c>
      <c r="J11281" t="s">
        <v>418</v>
      </c>
      <c r="K11281" t="s">
        <v>34772</v>
      </c>
      <c r="L11281" t="s">
        <v>34854</v>
      </c>
      <c r="M11281" t="s">
        <v>34767</v>
      </c>
      <c r="N11281" t="s">
        <v>34771</v>
      </c>
      <c r="O11281" t="s">
        <v>34777</v>
      </c>
      <c r="P11281" t="s">
        <v>418</v>
      </c>
      <c r="Q11281" t="s">
        <v>418</v>
      </c>
      <c r="R11281" t="s">
        <v>35803</v>
      </c>
      <c r="S11281">
        <v>41.871899999999997</v>
      </c>
      <c r="T11281">
        <v>12.567399999999999</v>
      </c>
    </row>
    <row r="11282" spans="1:20" x14ac:dyDescent="0.3">
      <c r="A11282">
        <v>11281</v>
      </c>
      <c r="B11282" s="1">
        <v>45789</v>
      </c>
      <c r="C11282" s="1">
        <v>45793</v>
      </c>
      <c r="D11282" t="s">
        <v>10341</v>
      </c>
      <c r="E11282" t="s">
        <v>22187</v>
      </c>
      <c r="F11282" t="s">
        <v>34107</v>
      </c>
      <c r="G11282" t="s">
        <v>34749</v>
      </c>
      <c r="H11282" t="s">
        <v>34755</v>
      </c>
      <c r="I11282" t="s">
        <v>34763</v>
      </c>
      <c r="J11282" t="s">
        <v>34765</v>
      </c>
      <c r="K11282" t="s">
        <v>22</v>
      </c>
      <c r="L11282" t="s">
        <v>7362</v>
      </c>
      <c r="M11282" t="s">
        <v>34764</v>
      </c>
      <c r="N11282" t="s">
        <v>135</v>
      </c>
      <c r="O11282" t="s">
        <v>34765</v>
      </c>
      <c r="P11282" t="s">
        <v>34765</v>
      </c>
      <c r="Q11282" t="s">
        <v>34765</v>
      </c>
      <c r="R11282" t="s">
        <v>35805</v>
      </c>
      <c r="S11282">
        <v>51.919400000000003</v>
      </c>
      <c r="T11282">
        <v>19.145099999999999</v>
      </c>
    </row>
    <row r="11283" spans="1:20" x14ac:dyDescent="0.3">
      <c r="A11283">
        <v>11282</v>
      </c>
      <c r="B11283" s="1">
        <v>45534</v>
      </c>
      <c r="C11283" s="1">
        <v>45538</v>
      </c>
      <c r="D11283" t="s">
        <v>10342</v>
      </c>
      <c r="E11283" t="s">
        <v>22188</v>
      </c>
      <c r="F11283" t="s">
        <v>34108</v>
      </c>
      <c r="G11283" t="s">
        <v>445</v>
      </c>
      <c r="H11283" t="s">
        <v>34754</v>
      </c>
      <c r="I11283" t="s">
        <v>34763</v>
      </c>
      <c r="J11283" t="s">
        <v>34765</v>
      </c>
      <c r="K11283" t="s">
        <v>135</v>
      </c>
      <c r="L11283" t="s">
        <v>34842</v>
      </c>
      <c r="M11283" t="s">
        <v>34816</v>
      </c>
      <c r="N11283" t="s">
        <v>34927</v>
      </c>
      <c r="O11283" t="s">
        <v>34854</v>
      </c>
      <c r="P11283" t="s">
        <v>34765</v>
      </c>
      <c r="Q11283" t="s">
        <v>34765</v>
      </c>
      <c r="R11283" t="s">
        <v>35804</v>
      </c>
      <c r="S11283">
        <v>52.132599999999996</v>
      </c>
      <c r="T11283">
        <v>5.2912999999999997</v>
      </c>
    </row>
    <row r="11284" spans="1:20" x14ac:dyDescent="0.3">
      <c r="A11284">
        <v>11283</v>
      </c>
      <c r="B11284" s="1">
        <v>45483</v>
      </c>
      <c r="C11284" s="1">
        <v>45485</v>
      </c>
      <c r="D11284" t="s">
        <v>10343</v>
      </c>
      <c r="E11284" t="s">
        <v>22189</v>
      </c>
      <c r="F11284" t="s">
        <v>34109</v>
      </c>
      <c r="G11284" t="s">
        <v>34750</v>
      </c>
      <c r="H11284" t="s">
        <v>156</v>
      </c>
      <c r="I11284" t="s">
        <v>34762</v>
      </c>
      <c r="J11284" t="s">
        <v>34765</v>
      </c>
      <c r="K11284" t="s">
        <v>22</v>
      </c>
      <c r="L11284" t="s">
        <v>34767</v>
      </c>
      <c r="M11284" t="s">
        <v>34840</v>
      </c>
      <c r="N11284" t="s">
        <v>5643</v>
      </c>
      <c r="O11284" t="s">
        <v>7224</v>
      </c>
      <c r="P11284" t="s">
        <v>34765</v>
      </c>
      <c r="Q11284" t="s">
        <v>34765</v>
      </c>
      <c r="R11284" t="s">
        <v>35800</v>
      </c>
      <c r="S11284">
        <v>46.603400000000001</v>
      </c>
      <c r="T11284">
        <v>1.8883000000000001</v>
      </c>
    </row>
    <row r="11285" spans="1:20" x14ac:dyDescent="0.3">
      <c r="A11285">
        <v>11284</v>
      </c>
      <c r="B11285" s="1">
        <v>45433</v>
      </c>
      <c r="C11285" s="1">
        <v>45437</v>
      </c>
      <c r="D11285" t="s">
        <v>10344</v>
      </c>
      <c r="E11285" t="s">
        <v>22190</v>
      </c>
      <c r="F11285" t="s">
        <v>34110</v>
      </c>
      <c r="G11285" t="s">
        <v>34751</v>
      </c>
      <c r="H11285" t="s">
        <v>34752</v>
      </c>
      <c r="I11285" t="s">
        <v>34763</v>
      </c>
      <c r="J11285" t="s">
        <v>22</v>
      </c>
      <c r="K11285" t="s">
        <v>34784</v>
      </c>
      <c r="L11285" t="s">
        <v>34794</v>
      </c>
      <c r="M11285" t="s">
        <v>34770</v>
      </c>
      <c r="N11285" t="s">
        <v>7362</v>
      </c>
      <c r="O11285" t="s">
        <v>22</v>
      </c>
      <c r="P11285" t="s">
        <v>22</v>
      </c>
      <c r="Q11285" t="s">
        <v>22</v>
      </c>
      <c r="R11285" t="s">
        <v>35801</v>
      </c>
      <c r="S11285">
        <v>39.399900000000002</v>
      </c>
      <c r="T11285">
        <v>-8.2245000000000008</v>
      </c>
    </row>
    <row r="11286" spans="1:20" x14ac:dyDescent="0.3">
      <c r="A11286">
        <v>11285</v>
      </c>
      <c r="B11286" s="1">
        <v>45482</v>
      </c>
      <c r="C11286" s="1">
        <v>45486</v>
      </c>
      <c r="D11286" t="s">
        <v>10345</v>
      </c>
      <c r="E11286" t="s">
        <v>22191</v>
      </c>
      <c r="F11286" t="s">
        <v>34111</v>
      </c>
      <c r="G11286" t="s">
        <v>445</v>
      </c>
      <c r="H11286" t="s">
        <v>34754</v>
      </c>
      <c r="I11286" t="s">
        <v>34763</v>
      </c>
      <c r="J11286" t="s">
        <v>34770</v>
      </c>
      <c r="K11286" t="s">
        <v>34771</v>
      </c>
      <c r="L11286" t="s">
        <v>34784</v>
      </c>
      <c r="M11286" t="s">
        <v>34794</v>
      </c>
      <c r="N11286" t="s">
        <v>34770</v>
      </c>
      <c r="O11286" t="s">
        <v>34770</v>
      </c>
      <c r="P11286" t="s">
        <v>34770</v>
      </c>
      <c r="Q11286" t="s">
        <v>34770</v>
      </c>
      <c r="R11286" t="s">
        <v>35808</v>
      </c>
      <c r="S11286">
        <v>51.165700000000001</v>
      </c>
      <c r="T11286">
        <v>10.451499999999999</v>
      </c>
    </row>
    <row r="11287" spans="1:20" x14ac:dyDescent="0.3">
      <c r="A11287">
        <v>11286</v>
      </c>
      <c r="B11287" s="1">
        <v>45440</v>
      </c>
      <c r="C11287" s="1">
        <v>45442</v>
      </c>
      <c r="D11287" t="s">
        <v>10346</v>
      </c>
      <c r="E11287" t="s">
        <v>22192</v>
      </c>
      <c r="F11287" t="s">
        <v>34112</v>
      </c>
      <c r="G11287" t="s">
        <v>445</v>
      </c>
      <c r="H11287" t="s">
        <v>34752</v>
      </c>
      <c r="I11287" t="s">
        <v>34762</v>
      </c>
      <c r="J11287" t="s">
        <v>34765</v>
      </c>
      <c r="K11287" t="s">
        <v>1234</v>
      </c>
      <c r="L11287" t="s">
        <v>34767</v>
      </c>
      <c r="M11287" t="s">
        <v>7362</v>
      </c>
      <c r="N11287" t="s">
        <v>34854</v>
      </c>
      <c r="O11287" t="s">
        <v>34900</v>
      </c>
      <c r="P11287" t="s">
        <v>34765</v>
      </c>
      <c r="Q11287" t="s">
        <v>34765</v>
      </c>
      <c r="R11287" t="s">
        <v>35805</v>
      </c>
      <c r="S11287">
        <v>51.919400000000003</v>
      </c>
      <c r="T11287">
        <v>19.145099999999999</v>
      </c>
    </row>
    <row r="11288" spans="1:20" x14ac:dyDescent="0.3">
      <c r="A11288">
        <v>11287</v>
      </c>
      <c r="B11288" s="1">
        <v>45707</v>
      </c>
      <c r="C11288" s="1">
        <v>45710</v>
      </c>
      <c r="D11288" t="s">
        <v>10346</v>
      </c>
      <c r="E11288" t="s">
        <v>22193</v>
      </c>
      <c r="F11288" t="s">
        <v>34113</v>
      </c>
      <c r="G11288" t="s">
        <v>34751</v>
      </c>
      <c r="H11288" t="s">
        <v>34754</v>
      </c>
      <c r="I11288" t="s">
        <v>34761</v>
      </c>
      <c r="J11288" t="s">
        <v>34768</v>
      </c>
      <c r="K11288" t="s">
        <v>34764</v>
      </c>
      <c r="L11288" t="s">
        <v>34784</v>
      </c>
      <c r="M11288" t="s">
        <v>34794</v>
      </c>
      <c r="N11288" t="s">
        <v>34768</v>
      </c>
      <c r="O11288" t="s">
        <v>34768</v>
      </c>
      <c r="P11288" t="s">
        <v>34768</v>
      </c>
      <c r="Q11288" t="s">
        <v>34768</v>
      </c>
      <c r="R11288" t="s">
        <v>35803</v>
      </c>
      <c r="S11288">
        <v>41.871899999999997</v>
      </c>
      <c r="T11288">
        <v>12.567399999999999</v>
      </c>
    </row>
    <row r="11289" spans="1:20" x14ac:dyDescent="0.3">
      <c r="A11289">
        <v>11288</v>
      </c>
      <c r="B11289" s="1">
        <v>45307</v>
      </c>
      <c r="C11289" s="1">
        <v>45309</v>
      </c>
      <c r="D11289" t="s">
        <v>10347</v>
      </c>
      <c r="E11289" t="s">
        <v>22194</v>
      </c>
      <c r="F11289" t="s">
        <v>34114</v>
      </c>
      <c r="G11289" t="s">
        <v>34750</v>
      </c>
      <c r="H11289" t="s">
        <v>156</v>
      </c>
      <c r="I11289" t="s">
        <v>34762</v>
      </c>
      <c r="J11289" t="s">
        <v>34767</v>
      </c>
      <c r="K11289" t="s">
        <v>34770</v>
      </c>
      <c r="L11289" t="s">
        <v>34784</v>
      </c>
      <c r="M11289" t="s">
        <v>34794</v>
      </c>
      <c r="N11289" t="s">
        <v>34764</v>
      </c>
      <c r="O11289" t="s">
        <v>34767</v>
      </c>
      <c r="P11289" t="s">
        <v>34767</v>
      </c>
      <c r="Q11289" t="s">
        <v>34767</v>
      </c>
      <c r="R11289" t="s">
        <v>35801</v>
      </c>
      <c r="S11289">
        <v>39.399900000000002</v>
      </c>
      <c r="T11289">
        <v>-8.2245000000000008</v>
      </c>
    </row>
    <row r="11290" spans="1:20" x14ac:dyDescent="0.3">
      <c r="A11290">
        <v>11289</v>
      </c>
      <c r="B11290" s="1">
        <v>45397</v>
      </c>
      <c r="C11290" s="1">
        <v>45399</v>
      </c>
      <c r="D11290" t="s">
        <v>10348</v>
      </c>
      <c r="E11290" t="s">
        <v>22195</v>
      </c>
      <c r="F11290" t="s">
        <v>34115</v>
      </c>
      <c r="G11290" t="s">
        <v>34750</v>
      </c>
      <c r="H11290" t="s">
        <v>156</v>
      </c>
      <c r="I11290" t="s">
        <v>34762</v>
      </c>
      <c r="J11290" t="s">
        <v>22</v>
      </c>
      <c r="K11290" t="s">
        <v>34784</v>
      </c>
      <c r="L11290" t="s">
        <v>34794</v>
      </c>
      <c r="M11290" t="s">
        <v>34805</v>
      </c>
      <c r="N11290" t="s">
        <v>34795</v>
      </c>
      <c r="O11290" t="s">
        <v>10268</v>
      </c>
      <c r="P11290" t="s">
        <v>22</v>
      </c>
      <c r="Q11290" t="s">
        <v>22</v>
      </c>
      <c r="R11290" t="s">
        <v>35808</v>
      </c>
      <c r="S11290">
        <v>51.165700000000001</v>
      </c>
      <c r="T11290">
        <v>10.451499999999999</v>
      </c>
    </row>
    <row r="11291" spans="1:20" x14ac:dyDescent="0.3">
      <c r="A11291">
        <v>11290</v>
      </c>
      <c r="B11291" s="1">
        <v>45574</v>
      </c>
      <c r="C11291" s="1">
        <v>45577</v>
      </c>
      <c r="D11291" t="s">
        <v>10349</v>
      </c>
      <c r="E11291" t="s">
        <v>22196</v>
      </c>
      <c r="F11291" t="s">
        <v>34116</v>
      </c>
      <c r="G11291" t="s">
        <v>445</v>
      </c>
      <c r="H11291" t="s">
        <v>156</v>
      </c>
      <c r="I11291" t="s">
        <v>34761</v>
      </c>
      <c r="J11291" t="s">
        <v>34770</v>
      </c>
      <c r="K11291" t="s">
        <v>34788</v>
      </c>
      <c r="L11291" t="s">
        <v>34784</v>
      </c>
      <c r="M11291" t="s">
        <v>34794</v>
      </c>
      <c r="N11291" t="s">
        <v>34770</v>
      </c>
      <c r="O11291" t="s">
        <v>34770</v>
      </c>
      <c r="P11291" t="s">
        <v>34770</v>
      </c>
      <c r="Q11291" t="s">
        <v>34770</v>
      </c>
      <c r="R11291" t="s">
        <v>35805</v>
      </c>
      <c r="S11291">
        <v>51.919400000000003</v>
      </c>
      <c r="T11291">
        <v>19.145099999999999</v>
      </c>
    </row>
    <row r="11292" spans="1:20" x14ac:dyDescent="0.3">
      <c r="A11292">
        <v>11291</v>
      </c>
      <c r="B11292" s="1">
        <v>45395</v>
      </c>
      <c r="C11292" s="1">
        <v>45398</v>
      </c>
      <c r="D11292" t="s">
        <v>10350</v>
      </c>
      <c r="E11292" t="s">
        <v>22197</v>
      </c>
      <c r="F11292" t="s">
        <v>34117</v>
      </c>
      <c r="G11292" t="s">
        <v>34750</v>
      </c>
      <c r="H11292" t="s">
        <v>34758</v>
      </c>
      <c r="I11292" t="s">
        <v>34761</v>
      </c>
      <c r="J11292" t="s">
        <v>22</v>
      </c>
      <c r="K11292" t="s">
        <v>10268</v>
      </c>
      <c r="L11292" t="s">
        <v>34784</v>
      </c>
      <c r="M11292" t="s">
        <v>34794</v>
      </c>
      <c r="N11292" t="s">
        <v>34837</v>
      </c>
      <c r="O11292" t="s">
        <v>22</v>
      </c>
      <c r="P11292" t="s">
        <v>22</v>
      </c>
      <c r="Q11292" t="s">
        <v>22</v>
      </c>
      <c r="R11292" t="s">
        <v>35808</v>
      </c>
      <c r="S11292">
        <v>51.165700000000001</v>
      </c>
      <c r="T11292">
        <v>10.451499999999999</v>
      </c>
    </row>
    <row r="11293" spans="1:20" x14ac:dyDescent="0.3">
      <c r="A11293">
        <v>11292</v>
      </c>
      <c r="B11293" s="1">
        <v>45652</v>
      </c>
      <c r="C11293" s="1">
        <v>45654</v>
      </c>
      <c r="D11293" t="s">
        <v>10351</v>
      </c>
      <c r="E11293" t="s">
        <v>22198</v>
      </c>
      <c r="F11293" t="s">
        <v>34118</v>
      </c>
      <c r="G11293" t="s">
        <v>34750</v>
      </c>
      <c r="H11293" t="s">
        <v>34754</v>
      </c>
      <c r="I11293" t="s">
        <v>34762</v>
      </c>
      <c r="J11293" t="s">
        <v>34767</v>
      </c>
      <c r="K11293" t="s">
        <v>34770</v>
      </c>
      <c r="L11293" t="s">
        <v>34777</v>
      </c>
      <c r="M11293" t="s">
        <v>34784</v>
      </c>
      <c r="N11293" t="s">
        <v>34794</v>
      </c>
      <c r="O11293" t="s">
        <v>34768</v>
      </c>
      <c r="P11293" t="s">
        <v>34767</v>
      </c>
      <c r="Q11293" t="s">
        <v>34767</v>
      </c>
      <c r="R11293" t="s">
        <v>35805</v>
      </c>
      <c r="S11293">
        <v>51.919400000000003</v>
      </c>
      <c r="T11293">
        <v>19.145099999999999</v>
      </c>
    </row>
    <row r="11294" spans="1:20" x14ac:dyDescent="0.3">
      <c r="A11294">
        <v>11293</v>
      </c>
      <c r="B11294" s="1">
        <v>45326</v>
      </c>
      <c r="C11294" s="1">
        <v>45329</v>
      </c>
      <c r="D11294" t="s">
        <v>10352</v>
      </c>
      <c r="E11294" t="s">
        <v>22199</v>
      </c>
      <c r="F11294" t="s">
        <v>34119</v>
      </c>
      <c r="G11294" t="s">
        <v>34750</v>
      </c>
      <c r="H11294" t="s">
        <v>34753</v>
      </c>
      <c r="I11294" t="s">
        <v>34761</v>
      </c>
      <c r="J11294" t="s">
        <v>34766</v>
      </c>
      <c r="K11294" t="s">
        <v>34767</v>
      </c>
      <c r="L11294" t="s">
        <v>22</v>
      </c>
      <c r="M11294" t="s">
        <v>34807</v>
      </c>
      <c r="N11294" t="s">
        <v>34944</v>
      </c>
      <c r="O11294" t="s">
        <v>5643</v>
      </c>
      <c r="P11294" t="s">
        <v>35022</v>
      </c>
      <c r="Q11294" t="s">
        <v>34832</v>
      </c>
      <c r="R11294" t="s">
        <v>35800</v>
      </c>
      <c r="S11294">
        <v>46.603400000000001</v>
      </c>
      <c r="T11294">
        <v>1.8883000000000001</v>
      </c>
    </row>
    <row r="11295" spans="1:20" x14ac:dyDescent="0.3">
      <c r="A11295">
        <v>11294</v>
      </c>
      <c r="B11295" s="1">
        <v>45404</v>
      </c>
      <c r="C11295" s="1">
        <v>45406</v>
      </c>
      <c r="D11295" t="s">
        <v>10353</v>
      </c>
      <c r="E11295" t="s">
        <v>22200</v>
      </c>
      <c r="F11295" t="s">
        <v>34120</v>
      </c>
      <c r="G11295" t="s">
        <v>34751</v>
      </c>
      <c r="H11295" t="s">
        <v>34756</v>
      </c>
      <c r="I11295" t="s">
        <v>34762</v>
      </c>
      <c r="J11295" t="s">
        <v>22</v>
      </c>
      <c r="K11295" t="s">
        <v>34836</v>
      </c>
      <c r="L11295" t="s">
        <v>34764</v>
      </c>
      <c r="M11295" t="s">
        <v>34769</v>
      </c>
      <c r="N11295" t="s">
        <v>7224</v>
      </c>
      <c r="O11295" t="s">
        <v>34877</v>
      </c>
      <c r="P11295" t="s">
        <v>7362</v>
      </c>
      <c r="Q11295" t="s">
        <v>34775</v>
      </c>
      <c r="R11295" t="s">
        <v>35799</v>
      </c>
      <c r="S11295">
        <v>60.1282</v>
      </c>
      <c r="T11295">
        <v>18.6435</v>
      </c>
    </row>
    <row r="11296" spans="1:20" x14ac:dyDescent="0.3">
      <c r="A11296">
        <v>11295</v>
      </c>
      <c r="B11296" s="1">
        <v>45599</v>
      </c>
      <c r="C11296" s="1">
        <v>45602</v>
      </c>
      <c r="D11296" t="s">
        <v>10354</v>
      </c>
      <c r="E11296" t="s">
        <v>22201</v>
      </c>
      <c r="F11296" t="s">
        <v>34121</v>
      </c>
      <c r="G11296" t="s">
        <v>34750</v>
      </c>
      <c r="H11296" t="s">
        <v>34753</v>
      </c>
      <c r="I11296" t="s">
        <v>34761</v>
      </c>
      <c r="J11296" t="s">
        <v>34770</v>
      </c>
      <c r="K11296" t="s">
        <v>34767</v>
      </c>
      <c r="L11296" t="s">
        <v>34787</v>
      </c>
      <c r="M11296" t="s">
        <v>34784</v>
      </c>
      <c r="N11296" t="s">
        <v>34794</v>
      </c>
      <c r="O11296" t="s">
        <v>34770</v>
      </c>
      <c r="P11296" t="s">
        <v>34770</v>
      </c>
      <c r="Q11296" t="s">
        <v>34770</v>
      </c>
      <c r="R11296" t="s">
        <v>35802</v>
      </c>
      <c r="S11296">
        <v>40.463700000000003</v>
      </c>
      <c r="T11296">
        <v>-3.7492000000000001</v>
      </c>
    </row>
    <row r="11297" spans="1:20" x14ac:dyDescent="0.3">
      <c r="A11297">
        <v>11296</v>
      </c>
      <c r="B11297" s="1">
        <v>45344</v>
      </c>
      <c r="C11297" s="1">
        <v>45347</v>
      </c>
      <c r="D11297" t="s">
        <v>10355</v>
      </c>
      <c r="E11297" t="s">
        <v>22202</v>
      </c>
      <c r="F11297" t="s">
        <v>34122</v>
      </c>
      <c r="G11297" t="s">
        <v>445</v>
      </c>
      <c r="H11297" t="s">
        <v>34754</v>
      </c>
      <c r="I11297" t="s">
        <v>34761</v>
      </c>
      <c r="J11297" t="s">
        <v>34765</v>
      </c>
      <c r="K11297" t="s">
        <v>34774</v>
      </c>
      <c r="L11297" t="s">
        <v>34770</v>
      </c>
      <c r="M11297" t="s">
        <v>34764</v>
      </c>
      <c r="N11297" t="s">
        <v>34765</v>
      </c>
      <c r="O11297" t="s">
        <v>34765</v>
      </c>
      <c r="P11297" t="s">
        <v>34765</v>
      </c>
      <c r="Q11297" t="s">
        <v>34765</v>
      </c>
      <c r="R11297" t="s">
        <v>35802</v>
      </c>
      <c r="S11297">
        <v>40.463700000000003</v>
      </c>
      <c r="T11297">
        <v>-3.7492000000000001</v>
      </c>
    </row>
    <row r="11298" spans="1:20" x14ac:dyDescent="0.3">
      <c r="A11298">
        <v>11297</v>
      </c>
      <c r="B11298" s="1">
        <v>45372</v>
      </c>
      <c r="C11298" s="1">
        <v>45376</v>
      </c>
      <c r="D11298" t="s">
        <v>10356</v>
      </c>
      <c r="E11298" t="s">
        <v>22203</v>
      </c>
      <c r="F11298" t="s">
        <v>34123</v>
      </c>
      <c r="G11298" t="s">
        <v>445</v>
      </c>
      <c r="H11298" t="s">
        <v>34752</v>
      </c>
      <c r="I11298" t="s">
        <v>34763</v>
      </c>
      <c r="J11298" t="s">
        <v>34778</v>
      </c>
      <c r="K11298" t="s">
        <v>34797</v>
      </c>
      <c r="L11298" t="s">
        <v>34781</v>
      </c>
      <c r="M11298" t="s">
        <v>7362</v>
      </c>
      <c r="N11298" t="s">
        <v>34788</v>
      </c>
      <c r="O11298" t="s">
        <v>34900</v>
      </c>
      <c r="P11298" t="s">
        <v>34778</v>
      </c>
      <c r="Q11298" t="s">
        <v>34778</v>
      </c>
      <c r="R11298" t="s">
        <v>35802</v>
      </c>
      <c r="S11298">
        <v>40.463700000000003</v>
      </c>
      <c r="T11298">
        <v>-3.7492000000000001</v>
      </c>
    </row>
    <row r="11299" spans="1:20" x14ac:dyDescent="0.3">
      <c r="A11299">
        <v>11298</v>
      </c>
      <c r="B11299" s="1">
        <v>45660</v>
      </c>
      <c r="C11299" s="1">
        <v>45663</v>
      </c>
      <c r="D11299" t="s">
        <v>10357</v>
      </c>
      <c r="E11299" t="s">
        <v>22204</v>
      </c>
      <c r="F11299" t="s">
        <v>34124</v>
      </c>
      <c r="G11299" t="s">
        <v>34749</v>
      </c>
      <c r="H11299" t="s">
        <v>34755</v>
      </c>
      <c r="I11299" t="s">
        <v>34761</v>
      </c>
      <c r="J11299" t="s">
        <v>22</v>
      </c>
      <c r="K11299" t="s">
        <v>34769</v>
      </c>
      <c r="L11299" t="s">
        <v>34814</v>
      </c>
      <c r="M11299" t="s">
        <v>34771</v>
      </c>
      <c r="N11299" t="s">
        <v>7362</v>
      </c>
      <c r="O11299" t="s">
        <v>34750</v>
      </c>
      <c r="P11299" t="s">
        <v>34781</v>
      </c>
      <c r="Q11299" t="s">
        <v>22</v>
      </c>
      <c r="R11299" t="s">
        <v>35800</v>
      </c>
      <c r="S11299">
        <v>46.603400000000001</v>
      </c>
      <c r="T11299">
        <v>1.8883000000000001</v>
      </c>
    </row>
    <row r="11300" spans="1:20" x14ac:dyDescent="0.3">
      <c r="A11300">
        <v>11299</v>
      </c>
      <c r="B11300" s="1">
        <v>45533</v>
      </c>
      <c r="C11300" s="1">
        <v>45535</v>
      </c>
      <c r="D11300" t="s">
        <v>10358</v>
      </c>
      <c r="E11300" t="s">
        <v>22205</v>
      </c>
      <c r="F11300" t="s">
        <v>34125</v>
      </c>
      <c r="G11300" t="s">
        <v>34749</v>
      </c>
      <c r="H11300" t="s">
        <v>156</v>
      </c>
      <c r="I11300" t="s">
        <v>34762</v>
      </c>
      <c r="J11300" t="s">
        <v>34765</v>
      </c>
      <c r="K11300" t="s">
        <v>22</v>
      </c>
      <c r="L11300" t="s">
        <v>34836</v>
      </c>
      <c r="M11300" t="s">
        <v>7224</v>
      </c>
      <c r="N11300" t="s">
        <v>35081</v>
      </c>
      <c r="O11300" t="s">
        <v>34783</v>
      </c>
      <c r="P11300" t="s">
        <v>35405</v>
      </c>
      <c r="Q11300" t="s">
        <v>34897</v>
      </c>
      <c r="R11300" t="s">
        <v>35799</v>
      </c>
      <c r="S11300">
        <v>60.1282</v>
      </c>
      <c r="T11300">
        <v>18.6435</v>
      </c>
    </row>
    <row r="11301" spans="1:20" x14ac:dyDescent="0.3">
      <c r="A11301">
        <v>11300</v>
      </c>
      <c r="B11301" s="1">
        <v>45322</v>
      </c>
      <c r="C11301" s="1">
        <v>45326</v>
      </c>
      <c r="D11301" t="s">
        <v>10359</v>
      </c>
      <c r="E11301" t="s">
        <v>22206</v>
      </c>
      <c r="F11301" t="s">
        <v>34126</v>
      </c>
      <c r="G11301" t="s">
        <v>34750</v>
      </c>
      <c r="H11301" t="s">
        <v>34756</v>
      </c>
      <c r="I11301" t="s">
        <v>34763</v>
      </c>
      <c r="J11301" t="s">
        <v>34771</v>
      </c>
      <c r="K11301" t="s">
        <v>34777</v>
      </c>
      <c r="L11301" t="s">
        <v>34770</v>
      </c>
      <c r="M11301" t="s">
        <v>34784</v>
      </c>
      <c r="N11301" t="s">
        <v>34794</v>
      </c>
      <c r="O11301" t="s">
        <v>34771</v>
      </c>
      <c r="P11301" t="s">
        <v>34771</v>
      </c>
      <c r="Q11301" t="s">
        <v>34771</v>
      </c>
      <c r="R11301" t="s">
        <v>35806</v>
      </c>
      <c r="S11301">
        <v>47.516199999999998</v>
      </c>
      <c r="T11301">
        <v>14.5501</v>
      </c>
    </row>
    <row r="11302" spans="1:20" x14ac:dyDescent="0.3">
      <c r="A11302">
        <v>11301</v>
      </c>
      <c r="B11302" s="1">
        <v>45652</v>
      </c>
      <c r="C11302" s="1">
        <v>45655</v>
      </c>
      <c r="D11302" t="s">
        <v>10360</v>
      </c>
      <c r="E11302" t="s">
        <v>22207</v>
      </c>
      <c r="F11302" t="s">
        <v>34127</v>
      </c>
      <c r="G11302" t="s">
        <v>34750</v>
      </c>
      <c r="H11302" t="s">
        <v>34758</v>
      </c>
      <c r="I11302" t="s">
        <v>34761</v>
      </c>
      <c r="J11302" t="s">
        <v>34764</v>
      </c>
      <c r="K11302" t="s">
        <v>34770</v>
      </c>
      <c r="L11302" t="s">
        <v>7362</v>
      </c>
      <c r="M11302" t="s">
        <v>34764</v>
      </c>
      <c r="N11302" t="s">
        <v>34764</v>
      </c>
      <c r="O11302" t="s">
        <v>34764</v>
      </c>
      <c r="P11302" t="s">
        <v>34764</v>
      </c>
      <c r="Q11302" t="s">
        <v>34764</v>
      </c>
      <c r="R11302" t="s">
        <v>35800</v>
      </c>
      <c r="S11302">
        <v>46.603400000000001</v>
      </c>
      <c r="T11302">
        <v>1.8883000000000001</v>
      </c>
    </row>
    <row r="11303" spans="1:20" x14ac:dyDescent="0.3">
      <c r="A11303">
        <v>11302</v>
      </c>
      <c r="B11303" s="1">
        <v>45524</v>
      </c>
      <c r="C11303" s="1">
        <v>45527</v>
      </c>
      <c r="D11303" t="s">
        <v>10361</v>
      </c>
      <c r="E11303" t="s">
        <v>22208</v>
      </c>
      <c r="F11303" t="s">
        <v>34128</v>
      </c>
      <c r="G11303" t="s">
        <v>34749</v>
      </c>
      <c r="H11303" t="s">
        <v>34752</v>
      </c>
      <c r="I11303" t="s">
        <v>34761</v>
      </c>
      <c r="J11303" t="s">
        <v>34774</v>
      </c>
      <c r="K11303" t="s">
        <v>34768</v>
      </c>
      <c r="L11303" t="s">
        <v>1234</v>
      </c>
      <c r="M11303" t="s">
        <v>7362</v>
      </c>
      <c r="N11303" t="s">
        <v>34781</v>
      </c>
      <c r="O11303" t="s">
        <v>34774</v>
      </c>
      <c r="P11303" t="s">
        <v>34774</v>
      </c>
      <c r="Q11303" t="s">
        <v>34774</v>
      </c>
      <c r="R11303" t="s">
        <v>35800</v>
      </c>
      <c r="S11303">
        <v>46.603400000000001</v>
      </c>
      <c r="T11303">
        <v>1.8883000000000001</v>
      </c>
    </row>
    <row r="11304" spans="1:20" x14ac:dyDescent="0.3">
      <c r="A11304">
        <v>11303</v>
      </c>
      <c r="B11304" s="1">
        <v>45325</v>
      </c>
      <c r="C11304" s="1">
        <v>45328</v>
      </c>
      <c r="D11304" t="s">
        <v>10362</v>
      </c>
      <c r="E11304" t="s">
        <v>22209</v>
      </c>
      <c r="F11304" t="s">
        <v>34129</v>
      </c>
      <c r="G11304" t="s">
        <v>34750</v>
      </c>
      <c r="H11304" t="s">
        <v>34754</v>
      </c>
      <c r="I11304" t="s">
        <v>34761</v>
      </c>
      <c r="J11304" t="s">
        <v>22</v>
      </c>
      <c r="K11304" t="s">
        <v>34771</v>
      </c>
      <c r="L11304" t="s">
        <v>34837</v>
      </c>
      <c r="M11304" t="s">
        <v>34767</v>
      </c>
      <c r="N11304" t="s">
        <v>22</v>
      </c>
      <c r="O11304" t="s">
        <v>22</v>
      </c>
      <c r="P11304" t="s">
        <v>22</v>
      </c>
      <c r="Q11304" t="s">
        <v>22</v>
      </c>
      <c r="R11304" t="s">
        <v>35802</v>
      </c>
      <c r="S11304">
        <v>40.463700000000003</v>
      </c>
      <c r="T11304">
        <v>-3.7492000000000001</v>
      </c>
    </row>
    <row r="11305" spans="1:20" x14ac:dyDescent="0.3">
      <c r="A11305">
        <v>11304</v>
      </c>
      <c r="B11305" s="1">
        <v>45534</v>
      </c>
      <c r="C11305" s="1">
        <v>45536</v>
      </c>
      <c r="D11305" t="s">
        <v>10363</v>
      </c>
      <c r="E11305" t="s">
        <v>22210</v>
      </c>
      <c r="F11305" t="s">
        <v>34130</v>
      </c>
      <c r="G11305" t="s">
        <v>34750</v>
      </c>
      <c r="H11305" t="s">
        <v>156</v>
      </c>
      <c r="I11305" t="s">
        <v>34762</v>
      </c>
      <c r="J11305" t="s">
        <v>34765</v>
      </c>
      <c r="K11305" t="s">
        <v>34750</v>
      </c>
      <c r="L11305" t="s">
        <v>34788</v>
      </c>
      <c r="M11305" t="s">
        <v>34790</v>
      </c>
      <c r="N11305" t="s">
        <v>34863</v>
      </c>
      <c r="O11305" t="s">
        <v>34783</v>
      </c>
      <c r="P11305" t="s">
        <v>34854</v>
      </c>
      <c r="Q11305" t="s">
        <v>7139</v>
      </c>
      <c r="R11305" t="s">
        <v>35807</v>
      </c>
      <c r="S11305">
        <v>50.503900000000002</v>
      </c>
      <c r="T11305">
        <v>4.4699</v>
      </c>
    </row>
    <row r="11306" spans="1:20" x14ac:dyDescent="0.3">
      <c r="A11306">
        <v>11305</v>
      </c>
      <c r="B11306" s="1">
        <v>45350</v>
      </c>
      <c r="C11306" s="1">
        <v>45353</v>
      </c>
      <c r="D11306" t="s">
        <v>10364</v>
      </c>
      <c r="E11306" t="s">
        <v>22211</v>
      </c>
      <c r="F11306" t="s">
        <v>34131</v>
      </c>
      <c r="G11306" t="s">
        <v>34749</v>
      </c>
      <c r="H11306" t="s">
        <v>34755</v>
      </c>
      <c r="I11306" t="s">
        <v>34761</v>
      </c>
      <c r="J11306" t="s">
        <v>654</v>
      </c>
      <c r="K11306" t="s">
        <v>34786</v>
      </c>
      <c r="L11306" t="s">
        <v>34768</v>
      </c>
      <c r="M11306" t="s">
        <v>34784</v>
      </c>
      <c r="N11306" t="s">
        <v>34794</v>
      </c>
      <c r="O11306" t="s">
        <v>654</v>
      </c>
      <c r="P11306" t="s">
        <v>654</v>
      </c>
      <c r="Q11306" t="s">
        <v>654</v>
      </c>
      <c r="R11306" t="s">
        <v>35802</v>
      </c>
      <c r="S11306">
        <v>40.463700000000003</v>
      </c>
      <c r="T11306">
        <v>-3.7492000000000001</v>
      </c>
    </row>
    <row r="11307" spans="1:20" x14ac:dyDescent="0.3">
      <c r="A11307">
        <v>11306</v>
      </c>
      <c r="B11307" s="1">
        <v>45369</v>
      </c>
      <c r="C11307" s="1">
        <v>45372</v>
      </c>
      <c r="D11307" t="s">
        <v>10365</v>
      </c>
      <c r="E11307" t="s">
        <v>22212</v>
      </c>
      <c r="F11307" t="s">
        <v>34132</v>
      </c>
      <c r="G11307" t="s">
        <v>445</v>
      </c>
      <c r="H11307" t="s">
        <v>34752</v>
      </c>
      <c r="I11307" t="s">
        <v>34761</v>
      </c>
      <c r="J11307" t="s">
        <v>34767</v>
      </c>
      <c r="K11307" t="s">
        <v>418</v>
      </c>
      <c r="L11307" t="s">
        <v>34770</v>
      </c>
      <c r="M11307" t="s">
        <v>34784</v>
      </c>
      <c r="N11307" t="s">
        <v>34794</v>
      </c>
      <c r="O11307" t="s">
        <v>34767</v>
      </c>
      <c r="P11307" t="s">
        <v>34767</v>
      </c>
      <c r="Q11307" t="s">
        <v>34767</v>
      </c>
      <c r="R11307" t="s">
        <v>35800</v>
      </c>
      <c r="S11307">
        <v>46.603400000000001</v>
      </c>
      <c r="T11307">
        <v>1.8883000000000001</v>
      </c>
    </row>
    <row r="11308" spans="1:20" x14ac:dyDescent="0.3">
      <c r="A11308">
        <v>11307</v>
      </c>
      <c r="B11308" s="1">
        <v>45593</v>
      </c>
      <c r="C11308" s="1">
        <v>45596</v>
      </c>
      <c r="D11308" t="s">
        <v>10366</v>
      </c>
      <c r="E11308" t="s">
        <v>22213</v>
      </c>
      <c r="F11308" t="s">
        <v>34133</v>
      </c>
      <c r="G11308" t="s">
        <v>34749</v>
      </c>
      <c r="H11308" t="s">
        <v>34754</v>
      </c>
      <c r="I11308" t="s">
        <v>34761</v>
      </c>
      <c r="J11308" t="s">
        <v>34766</v>
      </c>
      <c r="K11308" t="s">
        <v>34781</v>
      </c>
      <c r="L11308" t="s">
        <v>34764</v>
      </c>
      <c r="M11308" t="s">
        <v>34779</v>
      </c>
      <c r="N11308" t="s">
        <v>34785</v>
      </c>
      <c r="O11308" t="s">
        <v>34795</v>
      </c>
      <c r="P11308" t="s">
        <v>34766</v>
      </c>
      <c r="Q11308" t="s">
        <v>34766</v>
      </c>
      <c r="R11308" t="s">
        <v>35806</v>
      </c>
      <c r="S11308">
        <v>47.516199999999998</v>
      </c>
      <c r="T11308">
        <v>14.5501</v>
      </c>
    </row>
    <row r="11309" spans="1:20" x14ac:dyDescent="0.3">
      <c r="A11309">
        <v>11308</v>
      </c>
      <c r="B11309" s="1">
        <v>45403</v>
      </c>
      <c r="C11309" s="1">
        <v>45405</v>
      </c>
      <c r="D11309" t="s">
        <v>10367</v>
      </c>
      <c r="E11309" t="s">
        <v>22214</v>
      </c>
      <c r="F11309" t="s">
        <v>34134</v>
      </c>
      <c r="G11309" t="s">
        <v>34750</v>
      </c>
      <c r="H11309" t="s">
        <v>156</v>
      </c>
      <c r="I11309" t="s">
        <v>34762</v>
      </c>
      <c r="J11309" t="s">
        <v>34767</v>
      </c>
      <c r="K11309" t="s">
        <v>22</v>
      </c>
      <c r="L11309" t="s">
        <v>34784</v>
      </c>
      <c r="M11309" t="s">
        <v>34794</v>
      </c>
      <c r="N11309" t="s">
        <v>34767</v>
      </c>
      <c r="O11309" t="s">
        <v>34767</v>
      </c>
      <c r="P11309" t="s">
        <v>34767</v>
      </c>
      <c r="Q11309" t="s">
        <v>34767</v>
      </c>
      <c r="R11309" t="s">
        <v>35804</v>
      </c>
      <c r="S11309">
        <v>52.132599999999996</v>
      </c>
      <c r="T11309">
        <v>5.2912999999999997</v>
      </c>
    </row>
    <row r="11310" spans="1:20" x14ac:dyDescent="0.3">
      <c r="A11310">
        <v>11309</v>
      </c>
      <c r="B11310" s="1">
        <v>45704</v>
      </c>
      <c r="C11310" s="1">
        <v>45706</v>
      </c>
      <c r="D11310" t="s">
        <v>10368</v>
      </c>
      <c r="E11310" t="s">
        <v>22215</v>
      </c>
      <c r="F11310" t="s">
        <v>34135</v>
      </c>
      <c r="G11310" t="s">
        <v>34750</v>
      </c>
      <c r="H11310" t="s">
        <v>156</v>
      </c>
      <c r="I11310" t="s">
        <v>34762</v>
      </c>
      <c r="J11310" t="s">
        <v>34765</v>
      </c>
      <c r="K11310" t="s">
        <v>34849</v>
      </c>
      <c r="L11310" t="s">
        <v>34767</v>
      </c>
      <c r="M11310" t="s">
        <v>418</v>
      </c>
      <c r="N11310" t="s">
        <v>34797</v>
      </c>
      <c r="O11310" t="s">
        <v>34854</v>
      </c>
      <c r="P11310" t="s">
        <v>7891</v>
      </c>
      <c r="Q11310" t="s">
        <v>34900</v>
      </c>
      <c r="R11310" t="s">
        <v>35805</v>
      </c>
      <c r="S11310">
        <v>51.919400000000003</v>
      </c>
      <c r="T11310">
        <v>19.145099999999999</v>
      </c>
    </row>
    <row r="11311" spans="1:20" x14ac:dyDescent="0.3">
      <c r="A11311">
        <v>11310</v>
      </c>
      <c r="B11311" s="1">
        <v>45608</v>
      </c>
      <c r="C11311" s="1">
        <v>45611</v>
      </c>
      <c r="D11311" t="s">
        <v>10369</v>
      </c>
      <c r="E11311" t="s">
        <v>22216</v>
      </c>
      <c r="F11311" t="s">
        <v>34136</v>
      </c>
      <c r="G11311" t="s">
        <v>34750</v>
      </c>
      <c r="H11311" t="s">
        <v>156</v>
      </c>
      <c r="I11311" t="s">
        <v>34761</v>
      </c>
      <c r="J11311" t="s">
        <v>34765</v>
      </c>
      <c r="K11311" t="s">
        <v>418</v>
      </c>
      <c r="L11311" t="s">
        <v>34832</v>
      </c>
      <c r="M11311" t="s">
        <v>34882</v>
      </c>
      <c r="N11311" t="s">
        <v>34854</v>
      </c>
      <c r="O11311" t="s">
        <v>34781</v>
      </c>
      <c r="P11311" t="s">
        <v>7362</v>
      </c>
      <c r="Q11311" t="s">
        <v>34767</v>
      </c>
      <c r="R11311" t="s">
        <v>35803</v>
      </c>
      <c r="S11311">
        <v>41.871899999999997</v>
      </c>
      <c r="T11311">
        <v>12.567399999999999</v>
      </c>
    </row>
    <row r="11312" spans="1:20" x14ac:dyDescent="0.3">
      <c r="A11312">
        <v>11311</v>
      </c>
      <c r="B11312" s="1">
        <v>45436</v>
      </c>
      <c r="C11312" s="1">
        <v>45438</v>
      </c>
      <c r="D11312" t="s">
        <v>10370</v>
      </c>
      <c r="E11312" t="s">
        <v>22217</v>
      </c>
      <c r="F11312" t="s">
        <v>34137</v>
      </c>
      <c r="G11312" t="s">
        <v>34750</v>
      </c>
      <c r="H11312" t="s">
        <v>156</v>
      </c>
      <c r="I11312" t="s">
        <v>34762</v>
      </c>
      <c r="J11312" t="s">
        <v>34765</v>
      </c>
      <c r="K11312" t="s">
        <v>34767</v>
      </c>
      <c r="L11312" t="s">
        <v>34770</v>
      </c>
      <c r="M11312" t="s">
        <v>34788</v>
      </c>
      <c r="N11312" t="s">
        <v>34750</v>
      </c>
      <c r="O11312" t="s">
        <v>34765</v>
      </c>
      <c r="P11312" t="s">
        <v>34765</v>
      </c>
      <c r="Q11312" t="s">
        <v>34765</v>
      </c>
      <c r="R11312" t="s">
        <v>35806</v>
      </c>
      <c r="S11312">
        <v>47.516199999999998</v>
      </c>
      <c r="T11312">
        <v>14.5501</v>
      </c>
    </row>
    <row r="11313" spans="1:20" x14ac:dyDescent="0.3">
      <c r="A11313">
        <v>11312</v>
      </c>
      <c r="B11313" s="1">
        <v>45309</v>
      </c>
      <c r="C11313" s="1">
        <v>45311</v>
      </c>
      <c r="D11313" t="s">
        <v>10371</v>
      </c>
      <c r="E11313" t="s">
        <v>22218</v>
      </c>
      <c r="F11313" t="s">
        <v>34138</v>
      </c>
      <c r="G11313" t="s">
        <v>445</v>
      </c>
      <c r="H11313" t="s">
        <v>156</v>
      </c>
      <c r="I11313" t="s">
        <v>34762</v>
      </c>
      <c r="J11313" t="s">
        <v>34767</v>
      </c>
      <c r="K11313" t="s">
        <v>418</v>
      </c>
      <c r="L11313" t="s">
        <v>34770</v>
      </c>
      <c r="M11313" t="s">
        <v>34784</v>
      </c>
      <c r="N11313" t="s">
        <v>34794</v>
      </c>
      <c r="O11313" t="s">
        <v>34767</v>
      </c>
      <c r="P11313" t="s">
        <v>34767</v>
      </c>
      <c r="Q11313" t="s">
        <v>34767</v>
      </c>
      <c r="R11313" t="s">
        <v>35802</v>
      </c>
      <c r="S11313">
        <v>40.463700000000003</v>
      </c>
      <c r="T11313">
        <v>-3.7492000000000001</v>
      </c>
    </row>
    <row r="11314" spans="1:20" x14ac:dyDescent="0.3">
      <c r="A11314">
        <v>11313</v>
      </c>
      <c r="B11314" s="1">
        <v>45642</v>
      </c>
      <c r="C11314" s="1">
        <v>45645</v>
      </c>
      <c r="D11314" t="s">
        <v>10371</v>
      </c>
      <c r="E11314" t="s">
        <v>22219</v>
      </c>
      <c r="F11314" t="s">
        <v>34139</v>
      </c>
      <c r="G11314" t="s">
        <v>34749</v>
      </c>
      <c r="H11314" t="s">
        <v>34758</v>
      </c>
      <c r="I11314" t="s">
        <v>34761</v>
      </c>
      <c r="J11314" t="s">
        <v>34764</v>
      </c>
      <c r="K11314" t="s">
        <v>34776</v>
      </c>
      <c r="L11314" t="s">
        <v>34784</v>
      </c>
      <c r="M11314" t="s">
        <v>34794</v>
      </c>
      <c r="N11314" t="s">
        <v>34764</v>
      </c>
      <c r="O11314" t="s">
        <v>34764</v>
      </c>
      <c r="P11314" t="s">
        <v>34764</v>
      </c>
      <c r="Q11314" t="s">
        <v>34764</v>
      </c>
      <c r="R11314" t="s">
        <v>35799</v>
      </c>
      <c r="S11314">
        <v>60.1282</v>
      </c>
      <c r="T11314">
        <v>18.6435</v>
      </c>
    </row>
    <row r="11315" spans="1:20" x14ac:dyDescent="0.3">
      <c r="A11315">
        <v>11314</v>
      </c>
      <c r="B11315" s="1">
        <v>45446</v>
      </c>
      <c r="C11315" s="1">
        <v>45449</v>
      </c>
      <c r="D11315" t="s">
        <v>10372</v>
      </c>
      <c r="E11315" t="s">
        <v>22220</v>
      </c>
      <c r="F11315" t="s">
        <v>34140</v>
      </c>
      <c r="G11315" t="s">
        <v>34750</v>
      </c>
      <c r="H11315" t="s">
        <v>34752</v>
      </c>
      <c r="I11315" t="s">
        <v>34761</v>
      </c>
      <c r="J11315" t="s">
        <v>34765</v>
      </c>
      <c r="K11315" t="s">
        <v>1042</v>
      </c>
      <c r="L11315" t="s">
        <v>34770</v>
      </c>
      <c r="M11315" t="s">
        <v>34767</v>
      </c>
      <c r="N11315" t="s">
        <v>7362</v>
      </c>
      <c r="O11315" t="s">
        <v>34765</v>
      </c>
      <c r="P11315" t="s">
        <v>34765</v>
      </c>
      <c r="Q11315" t="s">
        <v>34765</v>
      </c>
      <c r="R11315" t="s">
        <v>35802</v>
      </c>
      <c r="S11315">
        <v>40.463700000000003</v>
      </c>
      <c r="T11315">
        <v>-3.7492000000000001</v>
      </c>
    </row>
    <row r="11316" spans="1:20" x14ac:dyDescent="0.3">
      <c r="A11316">
        <v>11315</v>
      </c>
      <c r="B11316" s="1">
        <v>45797</v>
      </c>
      <c r="C11316" s="1">
        <v>45800</v>
      </c>
      <c r="D11316" t="s">
        <v>10372</v>
      </c>
      <c r="E11316" t="s">
        <v>22221</v>
      </c>
      <c r="F11316" t="s">
        <v>34141</v>
      </c>
      <c r="G11316" t="s">
        <v>34749</v>
      </c>
      <c r="H11316" t="s">
        <v>34753</v>
      </c>
      <c r="I11316" t="s">
        <v>34761</v>
      </c>
      <c r="J11316" t="s">
        <v>34765</v>
      </c>
      <c r="K11316" t="s">
        <v>34774</v>
      </c>
      <c r="L11316" t="s">
        <v>34795</v>
      </c>
      <c r="M11316" t="s">
        <v>7362</v>
      </c>
      <c r="N11316" t="s">
        <v>34781</v>
      </c>
      <c r="O11316" t="s">
        <v>34764</v>
      </c>
      <c r="P11316" t="s">
        <v>34765</v>
      </c>
      <c r="Q11316" t="s">
        <v>34765</v>
      </c>
      <c r="R11316" t="s">
        <v>35804</v>
      </c>
      <c r="S11316">
        <v>52.132599999999996</v>
      </c>
      <c r="T11316">
        <v>5.2912999999999997</v>
      </c>
    </row>
    <row r="11317" spans="1:20" x14ac:dyDescent="0.3">
      <c r="A11317">
        <v>11316</v>
      </c>
      <c r="B11317" s="1">
        <v>45651</v>
      </c>
      <c r="C11317" s="1">
        <v>45653</v>
      </c>
      <c r="D11317" t="s">
        <v>10373</v>
      </c>
      <c r="E11317" t="s">
        <v>22222</v>
      </c>
      <c r="F11317" t="s">
        <v>34142</v>
      </c>
      <c r="G11317" t="s">
        <v>445</v>
      </c>
      <c r="H11317" t="s">
        <v>34755</v>
      </c>
      <c r="I11317" t="s">
        <v>34762</v>
      </c>
      <c r="J11317" t="s">
        <v>34767</v>
      </c>
      <c r="K11317" t="s">
        <v>34771</v>
      </c>
      <c r="L11317" t="s">
        <v>34770</v>
      </c>
      <c r="M11317" t="s">
        <v>35242</v>
      </c>
      <c r="N11317" t="s">
        <v>135</v>
      </c>
      <c r="O11317" t="s">
        <v>1234</v>
      </c>
      <c r="P11317" t="s">
        <v>34764</v>
      </c>
      <c r="Q11317" t="s">
        <v>34767</v>
      </c>
      <c r="R11317" t="s">
        <v>35803</v>
      </c>
      <c r="S11317">
        <v>41.871899999999997</v>
      </c>
      <c r="T11317">
        <v>12.567399999999999</v>
      </c>
    </row>
    <row r="11318" spans="1:20" x14ac:dyDescent="0.3">
      <c r="A11318">
        <v>11317</v>
      </c>
      <c r="B11318" s="1">
        <v>45623</v>
      </c>
      <c r="C11318" s="1">
        <v>45627</v>
      </c>
      <c r="D11318" t="s">
        <v>10373</v>
      </c>
      <c r="E11318" t="s">
        <v>22223</v>
      </c>
      <c r="F11318" t="s">
        <v>34143</v>
      </c>
      <c r="G11318" t="s">
        <v>34749</v>
      </c>
      <c r="H11318" t="s">
        <v>34752</v>
      </c>
      <c r="I11318" t="s">
        <v>34763</v>
      </c>
      <c r="J11318" t="s">
        <v>34764</v>
      </c>
      <c r="K11318" t="s">
        <v>34776</v>
      </c>
      <c r="L11318" t="s">
        <v>34794</v>
      </c>
      <c r="M11318" t="s">
        <v>34764</v>
      </c>
      <c r="N11318" t="s">
        <v>34764</v>
      </c>
      <c r="O11318" t="s">
        <v>34764</v>
      </c>
      <c r="P11318" t="s">
        <v>34764</v>
      </c>
      <c r="Q11318" t="s">
        <v>34764</v>
      </c>
      <c r="R11318" t="s">
        <v>35807</v>
      </c>
      <c r="S11318">
        <v>50.503900000000002</v>
      </c>
      <c r="T11318">
        <v>4.4699</v>
      </c>
    </row>
    <row r="11319" spans="1:20" x14ac:dyDescent="0.3">
      <c r="A11319">
        <v>11318</v>
      </c>
      <c r="B11319" s="1">
        <v>45303</v>
      </c>
      <c r="C11319" s="1">
        <v>45305</v>
      </c>
      <c r="D11319" t="s">
        <v>10374</v>
      </c>
      <c r="E11319" t="s">
        <v>22224</v>
      </c>
      <c r="F11319" t="s">
        <v>34144</v>
      </c>
      <c r="G11319" t="s">
        <v>445</v>
      </c>
      <c r="H11319" t="s">
        <v>34754</v>
      </c>
      <c r="I11319" t="s">
        <v>34762</v>
      </c>
      <c r="J11319" t="s">
        <v>22</v>
      </c>
      <c r="K11319" t="s">
        <v>34769</v>
      </c>
      <c r="L11319" t="s">
        <v>34787</v>
      </c>
      <c r="M11319" t="s">
        <v>34771</v>
      </c>
      <c r="N11319" t="s">
        <v>34750</v>
      </c>
      <c r="O11319" t="s">
        <v>34854</v>
      </c>
      <c r="P11319" t="s">
        <v>34764</v>
      </c>
      <c r="Q11319" t="s">
        <v>22</v>
      </c>
      <c r="R11319" t="s">
        <v>35807</v>
      </c>
      <c r="S11319">
        <v>50.503900000000002</v>
      </c>
      <c r="T11319">
        <v>4.4699</v>
      </c>
    </row>
    <row r="11320" spans="1:20" x14ac:dyDescent="0.3">
      <c r="A11320">
        <v>11319</v>
      </c>
      <c r="B11320" s="1">
        <v>45366</v>
      </c>
      <c r="C11320" s="1">
        <v>45370</v>
      </c>
      <c r="D11320" t="s">
        <v>10375</v>
      </c>
      <c r="E11320" t="s">
        <v>22225</v>
      </c>
      <c r="F11320" t="s">
        <v>34145</v>
      </c>
      <c r="G11320" t="s">
        <v>34749</v>
      </c>
      <c r="H11320" t="s">
        <v>34755</v>
      </c>
      <c r="I11320" t="s">
        <v>34763</v>
      </c>
      <c r="J11320" t="s">
        <v>34776</v>
      </c>
      <c r="K11320" t="s">
        <v>654</v>
      </c>
      <c r="L11320" t="s">
        <v>34774</v>
      </c>
      <c r="M11320" t="s">
        <v>34768</v>
      </c>
      <c r="N11320" t="s">
        <v>34764</v>
      </c>
      <c r="O11320" t="s">
        <v>34776</v>
      </c>
      <c r="P11320" t="s">
        <v>34776</v>
      </c>
      <c r="Q11320" t="s">
        <v>34776</v>
      </c>
      <c r="R11320" t="s">
        <v>35801</v>
      </c>
      <c r="S11320">
        <v>39.399900000000002</v>
      </c>
      <c r="T11320">
        <v>-8.2245000000000008</v>
      </c>
    </row>
    <row r="11321" spans="1:20" x14ac:dyDescent="0.3">
      <c r="A11321">
        <v>11320</v>
      </c>
      <c r="B11321" s="1">
        <v>45503</v>
      </c>
      <c r="C11321" s="1">
        <v>45507</v>
      </c>
      <c r="D11321" t="s">
        <v>10376</v>
      </c>
      <c r="E11321" t="s">
        <v>22226</v>
      </c>
      <c r="F11321" t="s">
        <v>34146</v>
      </c>
      <c r="G11321" t="s">
        <v>34749</v>
      </c>
      <c r="H11321" t="s">
        <v>34752</v>
      </c>
      <c r="I11321" t="s">
        <v>34763</v>
      </c>
      <c r="J11321" t="s">
        <v>34768</v>
      </c>
      <c r="K11321" t="s">
        <v>34784</v>
      </c>
      <c r="L11321" t="s">
        <v>34794</v>
      </c>
      <c r="M11321" t="s">
        <v>34768</v>
      </c>
      <c r="N11321" t="s">
        <v>34768</v>
      </c>
      <c r="O11321" t="s">
        <v>34768</v>
      </c>
      <c r="P11321" t="s">
        <v>34768</v>
      </c>
      <c r="Q11321" t="s">
        <v>34768</v>
      </c>
      <c r="R11321" t="s">
        <v>35799</v>
      </c>
      <c r="S11321">
        <v>60.1282</v>
      </c>
      <c r="T11321">
        <v>18.6435</v>
      </c>
    </row>
    <row r="11322" spans="1:20" x14ac:dyDescent="0.3">
      <c r="A11322">
        <v>11321</v>
      </c>
      <c r="B11322" s="1">
        <v>45574</v>
      </c>
      <c r="C11322" s="1">
        <v>45577</v>
      </c>
      <c r="D11322" t="s">
        <v>10377</v>
      </c>
      <c r="E11322" t="s">
        <v>22227</v>
      </c>
      <c r="F11322" t="s">
        <v>34147</v>
      </c>
      <c r="G11322" t="s">
        <v>34749</v>
      </c>
      <c r="H11322" t="s">
        <v>34754</v>
      </c>
      <c r="I11322" t="s">
        <v>34761</v>
      </c>
      <c r="J11322" t="s">
        <v>22</v>
      </c>
      <c r="K11322" t="s">
        <v>7362</v>
      </c>
      <c r="L11322" t="s">
        <v>34784</v>
      </c>
      <c r="M11322" t="s">
        <v>22</v>
      </c>
      <c r="N11322" t="s">
        <v>22</v>
      </c>
      <c r="O11322" t="s">
        <v>22</v>
      </c>
      <c r="P11322" t="s">
        <v>22</v>
      </c>
      <c r="Q11322" t="s">
        <v>22</v>
      </c>
      <c r="R11322" t="s">
        <v>35804</v>
      </c>
      <c r="S11322">
        <v>52.132599999999996</v>
      </c>
      <c r="T11322">
        <v>5.2912999999999997</v>
      </c>
    </row>
    <row r="11323" spans="1:20" x14ac:dyDescent="0.3">
      <c r="A11323">
        <v>11322</v>
      </c>
      <c r="B11323" s="1">
        <v>45486</v>
      </c>
      <c r="C11323" s="1">
        <v>45488</v>
      </c>
      <c r="D11323" t="s">
        <v>10378</v>
      </c>
      <c r="E11323" t="s">
        <v>22228</v>
      </c>
      <c r="F11323" t="s">
        <v>34148</v>
      </c>
      <c r="G11323" t="s">
        <v>34750</v>
      </c>
      <c r="H11323" t="s">
        <v>34753</v>
      </c>
      <c r="I11323" t="s">
        <v>34762</v>
      </c>
      <c r="J11323" t="s">
        <v>34772</v>
      </c>
      <c r="K11323" t="s">
        <v>34788</v>
      </c>
      <c r="L11323" t="s">
        <v>34770</v>
      </c>
      <c r="M11323" t="s">
        <v>34910</v>
      </c>
      <c r="N11323" t="s">
        <v>34784</v>
      </c>
      <c r="O11323" t="s">
        <v>34794</v>
      </c>
      <c r="P11323" t="s">
        <v>34772</v>
      </c>
      <c r="Q11323" t="s">
        <v>34772</v>
      </c>
      <c r="R11323" t="s">
        <v>35802</v>
      </c>
      <c r="S11323">
        <v>40.463700000000003</v>
      </c>
      <c r="T11323">
        <v>-3.7492000000000001</v>
      </c>
    </row>
    <row r="11324" spans="1:20" x14ac:dyDescent="0.3">
      <c r="A11324">
        <v>11323</v>
      </c>
      <c r="B11324" s="1">
        <v>45321</v>
      </c>
      <c r="C11324" s="1">
        <v>45324</v>
      </c>
      <c r="D11324" t="s">
        <v>10379</v>
      </c>
      <c r="E11324" t="s">
        <v>22229</v>
      </c>
      <c r="F11324" t="s">
        <v>34149</v>
      </c>
      <c r="G11324" t="s">
        <v>34750</v>
      </c>
      <c r="H11324" t="s">
        <v>34757</v>
      </c>
      <c r="I11324" t="s">
        <v>34761</v>
      </c>
      <c r="J11324" t="s">
        <v>34765</v>
      </c>
      <c r="K11324" t="s">
        <v>34840</v>
      </c>
      <c r="L11324" t="s">
        <v>34767</v>
      </c>
      <c r="M11324" t="s">
        <v>418</v>
      </c>
      <c r="N11324" t="s">
        <v>34854</v>
      </c>
      <c r="O11324" t="s">
        <v>34765</v>
      </c>
      <c r="P11324" t="s">
        <v>34765</v>
      </c>
      <c r="Q11324" t="s">
        <v>34765</v>
      </c>
      <c r="R11324" t="s">
        <v>35807</v>
      </c>
      <c r="S11324">
        <v>50.503900000000002</v>
      </c>
      <c r="T11324">
        <v>4.4699</v>
      </c>
    </row>
    <row r="11325" spans="1:20" x14ac:dyDescent="0.3">
      <c r="A11325">
        <v>11324</v>
      </c>
      <c r="B11325" s="1">
        <v>45300</v>
      </c>
      <c r="C11325" s="1">
        <v>45302</v>
      </c>
      <c r="D11325" t="s">
        <v>10380</v>
      </c>
      <c r="E11325" t="s">
        <v>22230</v>
      </c>
      <c r="F11325" t="s">
        <v>34150</v>
      </c>
      <c r="G11325" t="s">
        <v>34750</v>
      </c>
      <c r="H11325" t="s">
        <v>34758</v>
      </c>
      <c r="I11325" t="s">
        <v>34762</v>
      </c>
      <c r="J11325" t="s">
        <v>34765</v>
      </c>
      <c r="K11325" t="s">
        <v>1234</v>
      </c>
      <c r="L11325" t="s">
        <v>34864</v>
      </c>
      <c r="M11325" t="s">
        <v>2603</v>
      </c>
      <c r="N11325" t="s">
        <v>34901</v>
      </c>
      <c r="O11325" t="s">
        <v>34854</v>
      </c>
      <c r="P11325" t="s">
        <v>34843</v>
      </c>
      <c r="Q11325" t="s">
        <v>34852</v>
      </c>
      <c r="R11325" t="s">
        <v>35807</v>
      </c>
      <c r="S11325">
        <v>50.503900000000002</v>
      </c>
      <c r="T11325">
        <v>4.4699</v>
      </c>
    </row>
    <row r="11326" spans="1:20" x14ac:dyDescent="0.3">
      <c r="A11326">
        <v>11325</v>
      </c>
      <c r="B11326" s="1">
        <v>45600</v>
      </c>
      <c r="C11326" s="1">
        <v>45602</v>
      </c>
      <c r="D11326" t="s">
        <v>10381</v>
      </c>
      <c r="E11326" t="s">
        <v>22231</v>
      </c>
      <c r="F11326" t="s">
        <v>34151</v>
      </c>
      <c r="G11326" t="s">
        <v>34750</v>
      </c>
      <c r="H11326" t="s">
        <v>156</v>
      </c>
      <c r="I11326" t="s">
        <v>34762</v>
      </c>
      <c r="J11326" t="s">
        <v>34770</v>
      </c>
      <c r="K11326" t="s">
        <v>34784</v>
      </c>
      <c r="L11326" t="s">
        <v>34794</v>
      </c>
      <c r="M11326" t="s">
        <v>34767</v>
      </c>
      <c r="N11326" t="s">
        <v>34770</v>
      </c>
      <c r="O11326" t="s">
        <v>34770</v>
      </c>
      <c r="P11326" t="s">
        <v>34770</v>
      </c>
      <c r="Q11326" t="s">
        <v>34770</v>
      </c>
      <c r="R11326" t="s">
        <v>35803</v>
      </c>
      <c r="S11326">
        <v>41.871899999999997</v>
      </c>
      <c r="T11326">
        <v>12.567399999999999</v>
      </c>
    </row>
    <row r="11327" spans="1:20" x14ac:dyDescent="0.3">
      <c r="A11327">
        <v>11326</v>
      </c>
      <c r="B11327" s="1">
        <v>45736</v>
      </c>
      <c r="C11327" s="1">
        <v>45739</v>
      </c>
      <c r="D11327" t="s">
        <v>10382</v>
      </c>
      <c r="E11327" t="s">
        <v>22232</v>
      </c>
      <c r="F11327" t="s">
        <v>34152</v>
      </c>
      <c r="G11327" t="s">
        <v>34750</v>
      </c>
      <c r="H11327" t="s">
        <v>34754</v>
      </c>
      <c r="I11327" t="s">
        <v>34761</v>
      </c>
      <c r="J11327" t="s">
        <v>34765</v>
      </c>
      <c r="K11327" t="s">
        <v>34766</v>
      </c>
      <c r="L11327" t="s">
        <v>34767</v>
      </c>
      <c r="M11327" t="s">
        <v>7362</v>
      </c>
      <c r="N11327" t="s">
        <v>34854</v>
      </c>
      <c r="O11327" t="s">
        <v>34764</v>
      </c>
      <c r="P11327" t="s">
        <v>34765</v>
      </c>
      <c r="Q11327" t="s">
        <v>34765</v>
      </c>
      <c r="R11327" t="s">
        <v>35807</v>
      </c>
      <c r="S11327">
        <v>50.503900000000002</v>
      </c>
      <c r="T11327">
        <v>4.4699</v>
      </c>
    </row>
    <row r="11328" spans="1:20" x14ac:dyDescent="0.3">
      <c r="A11328">
        <v>11327</v>
      </c>
      <c r="B11328" s="1">
        <v>45601</v>
      </c>
      <c r="C11328" s="1">
        <v>45603</v>
      </c>
      <c r="D11328" t="s">
        <v>10383</v>
      </c>
      <c r="E11328" t="s">
        <v>22233</v>
      </c>
      <c r="F11328" t="s">
        <v>34153</v>
      </c>
      <c r="G11328" t="s">
        <v>34749</v>
      </c>
      <c r="H11328" t="s">
        <v>156</v>
      </c>
      <c r="I11328" t="s">
        <v>34762</v>
      </c>
      <c r="J11328" t="s">
        <v>34766</v>
      </c>
      <c r="K11328" t="s">
        <v>34779</v>
      </c>
      <c r="L11328" t="s">
        <v>34804</v>
      </c>
      <c r="M11328" t="s">
        <v>34879</v>
      </c>
      <c r="N11328" t="s">
        <v>34796</v>
      </c>
      <c r="O11328" t="s">
        <v>35268</v>
      </c>
      <c r="P11328" t="s">
        <v>34766</v>
      </c>
      <c r="Q11328" t="s">
        <v>34766</v>
      </c>
      <c r="R11328" t="s">
        <v>35806</v>
      </c>
      <c r="S11328">
        <v>47.516199999999998</v>
      </c>
      <c r="T11328">
        <v>14.5501</v>
      </c>
    </row>
    <row r="11329" spans="1:20" x14ac:dyDescent="0.3">
      <c r="A11329">
        <v>11328</v>
      </c>
      <c r="B11329" s="1">
        <v>45717</v>
      </c>
      <c r="C11329" s="1">
        <v>45719</v>
      </c>
      <c r="D11329" t="s">
        <v>10384</v>
      </c>
      <c r="E11329" t="s">
        <v>22234</v>
      </c>
      <c r="F11329" t="s">
        <v>34154</v>
      </c>
      <c r="G11329" t="s">
        <v>34750</v>
      </c>
      <c r="H11329" t="s">
        <v>156</v>
      </c>
      <c r="I11329" t="s">
        <v>34762</v>
      </c>
      <c r="J11329" t="s">
        <v>34767</v>
      </c>
      <c r="K11329" t="s">
        <v>34770</v>
      </c>
      <c r="L11329" t="s">
        <v>34768</v>
      </c>
      <c r="M11329" t="s">
        <v>7362</v>
      </c>
      <c r="N11329" t="s">
        <v>34784</v>
      </c>
      <c r="O11329" t="s">
        <v>34794</v>
      </c>
      <c r="P11329" t="s">
        <v>34767</v>
      </c>
      <c r="Q11329" t="s">
        <v>34767</v>
      </c>
      <c r="R11329" t="s">
        <v>35801</v>
      </c>
      <c r="S11329">
        <v>39.399900000000002</v>
      </c>
      <c r="T11329">
        <v>-8.2245000000000008</v>
      </c>
    </row>
    <row r="11330" spans="1:20" x14ac:dyDescent="0.3">
      <c r="A11330">
        <v>11329</v>
      </c>
      <c r="B11330" s="1">
        <v>45382</v>
      </c>
      <c r="C11330" s="1">
        <v>45386</v>
      </c>
      <c r="D11330" t="s">
        <v>10385</v>
      </c>
      <c r="E11330" t="s">
        <v>22235</v>
      </c>
      <c r="F11330" t="s">
        <v>34155</v>
      </c>
      <c r="G11330" t="s">
        <v>34750</v>
      </c>
      <c r="H11330" t="s">
        <v>34760</v>
      </c>
      <c r="I11330" t="s">
        <v>34763</v>
      </c>
      <c r="J11330" t="s">
        <v>34767</v>
      </c>
      <c r="K11330" t="s">
        <v>34770</v>
      </c>
      <c r="L11330" t="s">
        <v>34768</v>
      </c>
      <c r="M11330" t="s">
        <v>7362</v>
      </c>
      <c r="N11330" t="s">
        <v>34784</v>
      </c>
      <c r="O11330" t="s">
        <v>34794</v>
      </c>
      <c r="P11330" t="s">
        <v>34767</v>
      </c>
      <c r="Q11330" t="s">
        <v>34767</v>
      </c>
      <c r="R11330" t="s">
        <v>35808</v>
      </c>
      <c r="S11330">
        <v>51.165700000000001</v>
      </c>
      <c r="T11330">
        <v>10.451499999999999</v>
      </c>
    </row>
    <row r="11331" spans="1:20" x14ac:dyDescent="0.3">
      <c r="A11331">
        <v>11330</v>
      </c>
      <c r="B11331" s="1">
        <v>45747</v>
      </c>
      <c r="C11331" s="1">
        <v>45750</v>
      </c>
      <c r="D11331" t="s">
        <v>10386</v>
      </c>
      <c r="E11331" t="s">
        <v>22236</v>
      </c>
      <c r="F11331" t="s">
        <v>34156</v>
      </c>
      <c r="G11331" t="s">
        <v>34751</v>
      </c>
      <c r="H11331" t="s">
        <v>34753</v>
      </c>
      <c r="I11331" t="s">
        <v>34761</v>
      </c>
      <c r="J11331" t="s">
        <v>34765</v>
      </c>
      <c r="K11331" t="s">
        <v>1234</v>
      </c>
      <c r="L11331" t="s">
        <v>7362</v>
      </c>
      <c r="M11331" t="s">
        <v>34781</v>
      </c>
      <c r="N11331" t="s">
        <v>34774</v>
      </c>
      <c r="O11331" t="s">
        <v>34764</v>
      </c>
      <c r="P11331" t="s">
        <v>34765</v>
      </c>
      <c r="Q11331" t="s">
        <v>34765</v>
      </c>
      <c r="R11331" t="s">
        <v>35806</v>
      </c>
      <c r="S11331">
        <v>47.516199999999998</v>
      </c>
      <c r="T11331">
        <v>14.5501</v>
      </c>
    </row>
    <row r="11332" spans="1:20" x14ac:dyDescent="0.3">
      <c r="A11332">
        <v>11331</v>
      </c>
      <c r="B11332" s="1">
        <v>45735</v>
      </c>
      <c r="C11332" s="1">
        <v>45737</v>
      </c>
      <c r="D11332" t="s">
        <v>10387</v>
      </c>
      <c r="E11332" t="s">
        <v>22237</v>
      </c>
      <c r="F11332" t="s">
        <v>34157</v>
      </c>
      <c r="G11332" t="s">
        <v>34750</v>
      </c>
      <c r="H11332" t="s">
        <v>34754</v>
      </c>
      <c r="I11332" t="s">
        <v>34762</v>
      </c>
      <c r="J11332" t="s">
        <v>34764</v>
      </c>
      <c r="K11332" t="s">
        <v>34770</v>
      </c>
      <c r="L11332" t="s">
        <v>34784</v>
      </c>
      <c r="M11332" t="s">
        <v>34794</v>
      </c>
      <c r="N11332" t="s">
        <v>34764</v>
      </c>
      <c r="O11332" t="s">
        <v>34764</v>
      </c>
      <c r="P11332" t="s">
        <v>34764</v>
      </c>
      <c r="Q11332" t="s">
        <v>34764</v>
      </c>
      <c r="R11332" t="s">
        <v>35799</v>
      </c>
      <c r="S11332">
        <v>60.1282</v>
      </c>
      <c r="T11332">
        <v>18.6435</v>
      </c>
    </row>
    <row r="11333" spans="1:20" x14ac:dyDescent="0.3">
      <c r="A11333">
        <v>11332</v>
      </c>
      <c r="B11333" s="1">
        <v>45370</v>
      </c>
      <c r="C11333" s="1">
        <v>45373</v>
      </c>
      <c r="D11333" t="s">
        <v>10388</v>
      </c>
      <c r="E11333" t="s">
        <v>22238</v>
      </c>
      <c r="F11333" t="s">
        <v>34158</v>
      </c>
      <c r="G11333" t="s">
        <v>34749</v>
      </c>
      <c r="H11333" t="s">
        <v>34755</v>
      </c>
      <c r="I11333" t="s">
        <v>34761</v>
      </c>
      <c r="J11333" t="s">
        <v>22</v>
      </c>
      <c r="K11333" t="s">
        <v>34814</v>
      </c>
      <c r="L11333" t="s">
        <v>34781</v>
      </c>
      <c r="M11333" t="s">
        <v>7362</v>
      </c>
      <c r="N11333" t="s">
        <v>34880</v>
      </c>
      <c r="O11333" t="s">
        <v>7224</v>
      </c>
      <c r="P11333" t="s">
        <v>35700</v>
      </c>
      <c r="Q11333" t="s">
        <v>35794</v>
      </c>
      <c r="R11333" t="s">
        <v>35807</v>
      </c>
      <c r="S11333">
        <v>50.503900000000002</v>
      </c>
      <c r="T11333">
        <v>4.4699</v>
      </c>
    </row>
    <row r="11334" spans="1:20" x14ac:dyDescent="0.3">
      <c r="A11334">
        <v>11333</v>
      </c>
      <c r="B11334" s="1">
        <v>45766</v>
      </c>
      <c r="C11334" s="1">
        <v>45768</v>
      </c>
      <c r="D11334" t="s">
        <v>10389</v>
      </c>
      <c r="E11334" t="s">
        <v>22239</v>
      </c>
      <c r="F11334" t="s">
        <v>34159</v>
      </c>
      <c r="G11334" t="s">
        <v>34751</v>
      </c>
      <c r="H11334" t="s">
        <v>34754</v>
      </c>
      <c r="I11334" t="s">
        <v>34762</v>
      </c>
      <c r="J11334" t="s">
        <v>34770</v>
      </c>
      <c r="K11334" t="s">
        <v>34768</v>
      </c>
      <c r="L11334" t="s">
        <v>34784</v>
      </c>
      <c r="M11334" t="s">
        <v>34794</v>
      </c>
      <c r="N11334" t="s">
        <v>34770</v>
      </c>
      <c r="O11334" t="s">
        <v>34770</v>
      </c>
      <c r="P11334" t="s">
        <v>34770</v>
      </c>
      <c r="Q11334" t="s">
        <v>34770</v>
      </c>
      <c r="R11334" t="s">
        <v>35804</v>
      </c>
      <c r="S11334">
        <v>52.132599999999996</v>
      </c>
      <c r="T11334">
        <v>5.2912999999999997</v>
      </c>
    </row>
    <row r="11335" spans="1:20" x14ac:dyDescent="0.3">
      <c r="A11335">
        <v>11334</v>
      </c>
      <c r="B11335" s="1">
        <v>45394</v>
      </c>
      <c r="C11335" s="1">
        <v>45396</v>
      </c>
      <c r="D11335" t="s">
        <v>10390</v>
      </c>
      <c r="E11335" t="s">
        <v>22240</v>
      </c>
      <c r="F11335" t="s">
        <v>34160</v>
      </c>
      <c r="G11335" t="s">
        <v>34749</v>
      </c>
      <c r="H11335" t="s">
        <v>156</v>
      </c>
      <c r="I11335" t="s">
        <v>34762</v>
      </c>
      <c r="J11335" t="s">
        <v>34765</v>
      </c>
      <c r="K11335" t="s">
        <v>7362</v>
      </c>
      <c r="L11335" t="s">
        <v>1234</v>
      </c>
      <c r="M11335" t="s">
        <v>135</v>
      </c>
      <c r="N11335" t="s">
        <v>34875</v>
      </c>
      <c r="O11335" t="s">
        <v>35457</v>
      </c>
      <c r="P11335" t="s">
        <v>34765</v>
      </c>
      <c r="Q11335" t="s">
        <v>34765</v>
      </c>
      <c r="R11335" t="s">
        <v>35802</v>
      </c>
      <c r="S11335">
        <v>40.463700000000003</v>
      </c>
      <c r="T11335">
        <v>-3.7492000000000001</v>
      </c>
    </row>
    <row r="11336" spans="1:20" x14ac:dyDescent="0.3">
      <c r="A11336">
        <v>11335</v>
      </c>
      <c r="B11336" s="1">
        <v>45747</v>
      </c>
      <c r="C11336" s="1">
        <v>45749</v>
      </c>
      <c r="D11336" t="s">
        <v>10391</v>
      </c>
      <c r="E11336" t="s">
        <v>22241</v>
      </c>
      <c r="F11336" t="s">
        <v>34161</v>
      </c>
      <c r="G11336" t="s">
        <v>34750</v>
      </c>
      <c r="H11336" t="s">
        <v>156</v>
      </c>
      <c r="I11336" t="s">
        <v>34762</v>
      </c>
      <c r="J11336" t="s">
        <v>34767</v>
      </c>
      <c r="K11336" t="s">
        <v>418</v>
      </c>
      <c r="L11336" t="s">
        <v>34770</v>
      </c>
      <c r="M11336" t="s">
        <v>34784</v>
      </c>
      <c r="N11336" t="s">
        <v>34794</v>
      </c>
      <c r="O11336" t="s">
        <v>34767</v>
      </c>
      <c r="P11336" t="s">
        <v>34767</v>
      </c>
      <c r="Q11336" t="s">
        <v>34767</v>
      </c>
      <c r="R11336" t="s">
        <v>35807</v>
      </c>
      <c r="S11336">
        <v>50.503900000000002</v>
      </c>
      <c r="T11336">
        <v>4.4699</v>
      </c>
    </row>
    <row r="11337" spans="1:20" x14ac:dyDescent="0.3">
      <c r="A11337">
        <v>11336</v>
      </c>
      <c r="B11337" s="1">
        <v>45605</v>
      </c>
      <c r="C11337" s="1">
        <v>45608</v>
      </c>
      <c r="D11337" t="s">
        <v>10392</v>
      </c>
      <c r="E11337" t="s">
        <v>22242</v>
      </c>
      <c r="F11337" t="s">
        <v>34162</v>
      </c>
      <c r="G11337" t="s">
        <v>34751</v>
      </c>
      <c r="H11337" t="s">
        <v>34752</v>
      </c>
      <c r="I11337" t="s">
        <v>34761</v>
      </c>
      <c r="J11337" t="s">
        <v>34768</v>
      </c>
      <c r="K11337" t="s">
        <v>34764</v>
      </c>
      <c r="L11337" t="s">
        <v>34770</v>
      </c>
      <c r="M11337" t="s">
        <v>7362</v>
      </c>
      <c r="N11337" t="s">
        <v>34768</v>
      </c>
      <c r="O11337" t="s">
        <v>34768</v>
      </c>
      <c r="P11337" t="s">
        <v>34768</v>
      </c>
      <c r="Q11337" t="s">
        <v>34768</v>
      </c>
      <c r="R11337" t="s">
        <v>35799</v>
      </c>
      <c r="S11337">
        <v>60.1282</v>
      </c>
      <c r="T11337">
        <v>18.6435</v>
      </c>
    </row>
    <row r="11338" spans="1:20" x14ac:dyDescent="0.3">
      <c r="A11338">
        <v>11337</v>
      </c>
      <c r="B11338" s="1">
        <v>45538</v>
      </c>
      <c r="C11338" s="1">
        <v>45542</v>
      </c>
      <c r="D11338" t="s">
        <v>10393</v>
      </c>
      <c r="E11338" t="s">
        <v>22243</v>
      </c>
      <c r="F11338" t="s">
        <v>34163</v>
      </c>
      <c r="G11338" t="s">
        <v>445</v>
      </c>
      <c r="H11338" t="s">
        <v>34754</v>
      </c>
      <c r="I11338" t="s">
        <v>34763</v>
      </c>
      <c r="J11338" t="s">
        <v>34767</v>
      </c>
      <c r="K11338" t="s">
        <v>34770</v>
      </c>
      <c r="L11338" t="s">
        <v>7362</v>
      </c>
      <c r="M11338" t="s">
        <v>34794</v>
      </c>
      <c r="N11338" t="s">
        <v>34767</v>
      </c>
      <c r="O11338" t="s">
        <v>34767</v>
      </c>
      <c r="P11338" t="s">
        <v>34767</v>
      </c>
      <c r="Q11338" t="s">
        <v>34767</v>
      </c>
      <c r="R11338" t="s">
        <v>35801</v>
      </c>
      <c r="S11338">
        <v>39.399900000000002</v>
      </c>
      <c r="T11338">
        <v>-8.2245000000000008</v>
      </c>
    </row>
    <row r="11339" spans="1:20" x14ac:dyDescent="0.3">
      <c r="A11339">
        <v>11338</v>
      </c>
      <c r="B11339" s="1">
        <v>45525</v>
      </c>
      <c r="C11339" s="1">
        <v>45528</v>
      </c>
      <c r="D11339" t="s">
        <v>10393</v>
      </c>
      <c r="E11339" t="s">
        <v>22244</v>
      </c>
      <c r="F11339" t="s">
        <v>34164</v>
      </c>
      <c r="G11339" t="s">
        <v>34750</v>
      </c>
      <c r="H11339" t="s">
        <v>156</v>
      </c>
      <c r="I11339" t="s">
        <v>34761</v>
      </c>
      <c r="J11339" t="s">
        <v>34767</v>
      </c>
      <c r="K11339" t="s">
        <v>34770</v>
      </c>
      <c r="L11339" t="s">
        <v>34784</v>
      </c>
      <c r="M11339" t="s">
        <v>34794</v>
      </c>
      <c r="N11339" t="s">
        <v>34767</v>
      </c>
      <c r="O11339" t="s">
        <v>34767</v>
      </c>
      <c r="P11339" t="s">
        <v>34767</v>
      </c>
      <c r="Q11339" t="s">
        <v>34767</v>
      </c>
      <c r="R11339" t="s">
        <v>35800</v>
      </c>
      <c r="S11339">
        <v>46.603400000000001</v>
      </c>
      <c r="T11339">
        <v>1.8883000000000001</v>
      </c>
    </row>
    <row r="11340" spans="1:20" x14ac:dyDescent="0.3">
      <c r="A11340">
        <v>11339</v>
      </c>
      <c r="B11340" s="1">
        <v>45526</v>
      </c>
      <c r="C11340" s="1">
        <v>45529</v>
      </c>
      <c r="D11340" t="s">
        <v>10394</v>
      </c>
      <c r="E11340" t="s">
        <v>22245</v>
      </c>
      <c r="F11340" t="s">
        <v>34165</v>
      </c>
      <c r="G11340" t="s">
        <v>445</v>
      </c>
      <c r="H11340" t="s">
        <v>34754</v>
      </c>
      <c r="I11340" t="s">
        <v>34761</v>
      </c>
      <c r="J11340" t="s">
        <v>34767</v>
      </c>
      <c r="K11340" t="s">
        <v>34770</v>
      </c>
      <c r="L11340" t="s">
        <v>34764</v>
      </c>
      <c r="M11340" t="s">
        <v>34794</v>
      </c>
      <c r="N11340" t="s">
        <v>34767</v>
      </c>
      <c r="O11340" t="s">
        <v>34767</v>
      </c>
      <c r="P11340" t="s">
        <v>34767</v>
      </c>
      <c r="Q11340" t="s">
        <v>34767</v>
      </c>
      <c r="R11340" t="s">
        <v>35808</v>
      </c>
      <c r="S11340">
        <v>51.165700000000001</v>
      </c>
      <c r="T11340">
        <v>10.451499999999999</v>
      </c>
    </row>
    <row r="11341" spans="1:20" x14ac:dyDescent="0.3">
      <c r="A11341">
        <v>11340</v>
      </c>
      <c r="B11341" s="1">
        <v>45678</v>
      </c>
      <c r="C11341" s="1">
        <v>45681</v>
      </c>
      <c r="D11341" t="s">
        <v>10395</v>
      </c>
      <c r="E11341" t="s">
        <v>22246</v>
      </c>
      <c r="F11341" t="s">
        <v>34166</v>
      </c>
      <c r="G11341" t="s">
        <v>445</v>
      </c>
      <c r="H11341" t="s">
        <v>34755</v>
      </c>
      <c r="I11341" t="s">
        <v>34761</v>
      </c>
      <c r="J11341" t="s">
        <v>654</v>
      </c>
      <c r="K11341" t="s">
        <v>34765</v>
      </c>
      <c r="L11341" t="s">
        <v>34871</v>
      </c>
      <c r="M11341" t="s">
        <v>34854</v>
      </c>
      <c r="N11341" t="s">
        <v>34797</v>
      </c>
      <c r="O11341" t="s">
        <v>34887</v>
      </c>
      <c r="P11341" t="s">
        <v>34901</v>
      </c>
      <c r="Q11341" t="s">
        <v>654</v>
      </c>
      <c r="R11341" t="s">
        <v>35807</v>
      </c>
      <c r="S11341">
        <v>50.503900000000002</v>
      </c>
      <c r="T11341">
        <v>4.4699</v>
      </c>
    </row>
    <row r="11342" spans="1:20" x14ac:dyDescent="0.3">
      <c r="A11342">
        <v>11341</v>
      </c>
      <c r="B11342" s="1">
        <v>45329</v>
      </c>
      <c r="C11342" s="1">
        <v>45332</v>
      </c>
      <c r="D11342" t="s">
        <v>10396</v>
      </c>
      <c r="E11342" t="s">
        <v>22247</v>
      </c>
      <c r="F11342" t="s">
        <v>34167</v>
      </c>
      <c r="G11342" t="s">
        <v>34749</v>
      </c>
      <c r="H11342" t="s">
        <v>34758</v>
      </c>
      <c r="I11342" t="s">
        <v>34761</v>
      </c>
      <c r="J11342" t="s">
        <v>34765</v>
      </c>
      <c r="K11342" t="s">
        <v>34899</v>
      </c>
      <c r="L11342" t="s">
        <v>1042</v>
      </c>
      <c r="M11342" t="s">
        <v>3290</v>
      </c>
      <c r="N11342" t="s">
        <v>34781</v>
      </c>
      <c r="O11342" t="s">
        <v>7362</v>
      </c>
      <c r="P11342" t="s">
        <v>34765</v>
      </c>
      <c r="Q11342" t="s">
        <v>34765</v>
      </c>
      <c r="R11342" t="s">
        <v>35799</v>
      </c>
      <c r="S11342">
        <v>60.1282</v>
      </c>
      <c r="T11342">
        <v>18.6435</v>
      </c>
    </row>
    <row r="11343" spans="1:20" x14ac:dyDescent="0.3">
      <c r="A11343">
        <v>11342</v>
      </c>
      <c r="B11343" s="1">
        <v>45452</v>
      </c>
      <c r="C11343" s="1">
        <v>45454</v>
      </c>
      <c r="D11343" t="s">
        <v>10397</v>
      </c>
      <c r="E11343" t="s">
        <v>22248</v>
      </c>
      <c r="F11343" t="s">
        <v>34168</v>
      </c>
      <c r="G11343" t="s">
        <v>34750</v>
      </c>
      <c r="H11343" t="s">
        <v>34754</v>
      </c>
      <c r="I11343" t="s">
        <v>34762</v>
      </c>
      <c r="J11343" t="s">
        <v>34767</v>
      </c>
      <c r="K11343" t="s">
        <v>34770</v>
      </c>
      <c r="L11343" t="s">
        <v>34764</v>
      </c>
      <c r="M11343" t="s">
        <v>7362</v>
      </c>
      <c r="N11343" t="s">
        <v>34794</v>
      </c>
      <c r="O11343" t="s">
        <v>34767</v>
      </c>
      <c r="P11343" t="s">
        <v>34767</v>
      </c>
      <c r="Q11343" t="s">
        <v>34767</v>
      </c>
      <c r="R11343" t="s">
        <v>35804</v>
      </c>
      <c r="S11343">
        <v>52.132599999999996</v>
      </c>
      <c r="T11343">
        <v>5.2912999999999997</v>
      </c>
    </row>
    <row r="11344" spans="1:20" x14ac:dyDescent="0.3">
      <c r="A11344">
        <v>11343</v>
      </c>
      <c r="B11344" s="1">
        <v>45753</v>
      </c>
      <c r="C11344" s="1">
        <v>45756</v>
      </c>
      <c r="D11344" t="s">
        <v>10398</v>
      </c>
      <c r="E11344" t="s">
        <v>22249</v>
      </c>
      <c r="F11344" t="s">
        <v>34169</v>
      </c>
      <c r="G11344" t="s">
        <v>445</v>
      </c>
      <c r="H11344" t="s">
        <v>34752</v>
      </c>
      <c r="I11344" t="s">
        <v>34761</v>
      </c>
      <c r="J11344" t="s">
        <v>34765</v>
      </c>
      <c r="K11344" t="s">
        <v>654</v>
      </c>
      <c r="L11344" t="s">
        <v>34770</v>
      </c>
      <c r="M11344" t="s">
        <v>34764</v>
      </c>
      <c r="N11344" t="s">
        <v>34854</v>
      </c>
      <c r="O11344" t="s">
        <v>34781</v>
      </c>
      <c r="P11344" t="s">
        <v>34765</v>
      </c>
      <c r="Q11344" t="s">
        <v>34765</v>
      </c>
      <c r="R11344" t="s">
        <v>35802</v>
      </c>
      <c r="S11344">
        <v>40.463700000000003</v>
      </c>
      <c r="T11344">
        <v>-3.7492000000000001</v>
      </c>
    </row>
    <row r="11345" spans="1:20" x14ac:dyDescent="0.3">
      <c r="A11345">
        <v>11344</v>
      </c>
      <c r="B11345" s="1">
        <v>45740</v>
      </c>
      <c r="C11345" s="1">
        <v>45742</v>
      </c>
      <c r="D11345" t="s">
        <v>10399</v>
      </c>
      <c r="E11345" t="s">
        <v>22250</v>
      </c>
      <c r="F11345" t="s">
        <v>34170</v>
      </c>
      <c r="G11345" t="s">
        <v>34750</v>
      </c>
      <c r="H11345" t="s">
        <v>156</v>
      </c>
      <c r="I11345" t="s">
        <v>34762</v>
      </c>
      <c r="J11345" t="s">
        <v>418</v>
      </c>
      <c r="K11345" t="s">
        <v>34767</v>
      </c>
      <c r="L11345" t="s">
        <v>34770</v>
      </c>
      <c r="M11345" t="s">
        <v>34788</v>
      </c>
      <c r="N11345" t="s">
        <v>34854</v>
      </c>
      <c r="O11345" t="s">
        <v>7362</v>
      </c>
      <c r="P11345" t="s">
        <v>418</v>
      </c>
      <c r="Q11345" t="s">
        <v>418</v>
      </c>
      <c r="R11345" t="s">
        <v>35806</v>
      </c>
      <c r="S11345">
        <v>47.516199999999998</v>
      </c>
      <c r="T11345">
        <v>14.5501</v>
      </c>
    </row>
    <row r="11346" spans="1:20" x14ac:dyDescent="0.3">
      <c r="A11346">
        <v>11345</v>
      </c>
      <c r="B11346" s="1">
        <v>45408</v>
      </c>
      <c r="C11346" s="1">
        <v>45411</v>
      </c>
      <c r="D11346" t="s">
        <v>10400</v>
      </c>
      <c r="E11346" t="s">
        <v>22251</v>
      </c>
      <c r="F11346" t="s">
        <v>34171</v>
      </c>
      <c r="G11346" t="s">
        <v>445</v>
      </c>
      <c r="H11346" t="s">
        <v>34753</v>
      </c>
      <c r="I11346" t="s">
        <v>34761</v>
      </c>
      <c r="J11346" t="s">
        <v>34767</v>
      </c>
      <c r="K11346" t="s">
        <v>34770</v>
      </c>
      <c r="L11346" t="s">
        <v>34777</v>
      </c>
      <c r="M11346" t="s">
        <v>7362</v>
      </c>
      <c r="N11346" t="s">
        <v>34784</v>
      </c>
      <c r="O11346" t="s">
        <v>34794</v>
      </c>
      <c r="P11346" t="s">
        <v>34767</v>
      </c>
      <c r="Q11346" t="s">
        <v>34767</v>
      </c>
      <c r="R11346" t="s">
        <v>35802</v>
      </c>
      <c r="S11346">
        <v>40.463700000000003</v>
      </c>
      <c r="T11346">
        <v>-3.7492000000000001</v>
      </c>
    </row>
    <row r="11347" spans="1:20" x14ac:dyDescent="0.3">
      <c r="A11347">
        <v>11346</v>
      </c>
      <c r="B11347" s="1">
        <v>45532</v>
      </c>
      <c r="C11347" s="1">
        <v>45534</v>
      </c>
      <c r="D11347" t="s">
        <v>10401</v>
      </c>
      <c r="E11347" t="s">
        <v>22252</v>
      </c>
      <c r="F11347" t="s">
        <v>34172</v>
      </c>
      <c r="G11347" t="s">
        <v>34750</v>
      </c>
      <c r="H11347" t="s">
        <v>34753</v>
      </c>
      <c r="I11347" t="s">
        <v>34762</v>
      </c>
      <c r="J11347" t="s">
        <v>34765</v>
      </c>
      <c r="K11347" t="s">
        <v>34767</v>
      </c>
      <c r="L11347" t="s">
        <v>418</v>
      </c>
      <c r="M11347" t="s">
        <v>7362</v>
      </c>
      <c r="N11347" t="s">
        <v>34781</v>
      </c>
      <c r="O11347" t="s">
        <v>34772</v>
      </c>
      <c r="P11347" t="s">
        <v>34854</v>
      </c>
      <c r="Q11347" t="s">
        <v>35064</v>
      </c>
      <c r="R11347" t="s">
        <v>35807</v>
      </c>
      <c r="S11347">
        <v>50.503900000000002</v>
      </c>
      <c r="T11347">
        <v>4.4699</v>
      </c>
    </row>
    <row r="11348" spans="1:20" x14ac:dyDescent="0.3">
      <c r="A11348">
        <v>11347</v>
      </c>
      <c r="B11348" s="1">
        <v>45317</v>
      </c>
      <c r="C11348" s="1">
        <v>45319</v>
      </c>
      <c r="D11348" t="s">
        <v>10402</v>
      </c>
      <c r="E11348" t="s">
        <v>22253</v>
      </c>
      <c r="F11348" t="s">
        <v>34173</v>
      </c>
      <c r="G11348" t="s">
        <v>34751</v>
      </c>
      <c r="H11348" t="s">
        <v>34753</v>
      </c>
      <c r="I11348" t="s">
        <v>34762</v>
      </c>
      <c r="J11348" t="s">
        <v>34779</v>
      </c>
      <c r="K11348" t="s">
        <v>34804</v>
      </c>
      <c r="L11348" t="s">
        <v>34945</v>
      </c>
      <c r="M11348" t="s">
        <v>34928</v>
      </c>
      <c r="N11348" t="s">
        <v>35268</v>
      </c>
      <c r="O11348" t="s">
        <v>35583</v>
      </c>
      <c r="P11348" t="s">
        <v>34779</v>
      </c>
      <c r="Q11348" t="s">
        <v>34779</v>
      </c>
      <c r="R11348" t="s">
        <v>35802</v>
      </c>
      <c r="S11348">
        <v>40.463700000000003</v>
      </c>
      <c r="T11348">
        <v>-3.7492000000000001</v>
      </c>
    </row>
    <row r="11349" spans="1:20" x14ac:dyDescent="0.3">
      <c r="A11349">
        <v>11348</v>
      </c>
      <c r="B11349" s="1">
        <v>45589</v>
      </c>
      <c r="C11349" s="1">
        <v>45592</v>
      </c>
      <c r="D11349" t="s">
        <v>10403</v>
      </c>
      <c r="E11349" t="s">
        <v>22254</v>
      </c>
      <c r="F11349" t="s">
        <v>34174</v>
      </c>
      <c r="G11349" t="s">
        <v>34751</v>
      </c>
      <c r="H11349" t="s">
        <v>156</v>
      </c>
      <c r="I11349" t="s">
        <v>34761</v>
      </c>
      <c r="J11349" t="s">
        <v>34768</v>
      </c>
      <c r="K11349" t="s">
        <v>34764</v>
      </c>
      <c r="L11349" t="s">
        <v>34774</v>
      </c>
      <c r="M11349" t="s">
        <v>34768</v>
      </c>
      <c r="N11349" t="s">
        <v>34768</v>
      </c>
      <c r="O11349" t="s">
        <v>34768</v>
      </c>
      <c r="P11349" t="s">
        <v>34768</v>
      </c>
      <c r="Q11349" t="s">
        <v>34768</v>
      </c>
      <c r="R11349" t="s">
        <v>35801</v>
      </c>
      <c r="S11349">
        <v>39.399900000000002</v>
      </c>
      <c r="T11349">
        <v>-8.2245000000000008</v>
      </c>
    </row>
    <row r="11350" spans="1:20" x14ac:dyDescent="0.3">
      <c r="A11350">
        <v>11349</v>
      </c>
      <c r="B11350" s="1">
        <v>45445</v>
      </c>
      <c r="C11350" s="1">
        <v>45447</v>
      </c>
      <c r="D11350" t="s">
        <v>10404</v>
      </c>
      <c r="E11350" t="s">
        <v>22255</v>
      </c>
      <c r="F11350" t="s">
        <v>34175</v>
      </c>
      <c r="G11350" t="s">
        <v>34749</v>
      </c>
      <c r="H11350" t="s">
        <v>34755</v>
      </c>
      <c r="I11350" t="s">
        <v>34762</v>
      </c>
      <c r="J11350" t="s">
        <v>34768</v>
      </c>
      <c r="K11350" t="s">
        <v>7362</v>
      </c>
      <c r="L11350" t="s">
        <v>34764</v>
      </c>
      <c r="M11350" t="s">
        <v>34784</v>
      </c>
      <c r="N11350" t="s">
        <v>34768</v>
      </c>
      <c r="O11350" t="s">
        <v>34768</v>
      </c>
      <c r="P11350" t="s">
        <v>34768</v>
      </c>
      <c r="Q11350" t="s">
        <v>34768</v>
      </c>
      <c r="R11350" t="s">
        <v>35805</v>
      </c>
      <c r="S11350">
        <v>51.919400000000003</v>
      </c>
      <c r="T11350">
        <v>19.145099999999999</v>
      </c>
    </row>
    <row r="11351" spans="1:20" x14ac:dyDescent="0.3">
      <c r="A11351">
        <v>11350</v>
      </c>
      <c r="B11351" s="1">
        <v>45759</v>
      </c>
      <c r="C11351" s="1">
        <v>45763</v>
      </c>
      <c r="D11351" t="s">
        <v>10405</v>
      </c>
      <c r="E11351" t="s">
        <v>22256</v>
      </c>
      <c r="F11351" t="s">
        <v>34176</v>
      </c>
      <c r="G11351" t="s">
        <v>34750</v>
      </c>
      <c r="H11351" t="s">
        <v>34754</v>
      </c>
      <c r="I11351" t="s">
        <v>34763</v>
      </c>
      <c r="J11351" t="s">
        <v>34767</v>
      </c>
      <c r="K11351" t="s">
        <v>34770</v>
      </c>
      <c r="L11351" t="s">
        <v>7362</v>
      </c>
      <c r="M11351" t="s">
        <v>34784</v>
      </c>
      <c r="N11351" t="s">
        <v>34767</v>
      </c>
      <c r="O11351" t="s">
        <v>34767</v>
      </c>
      <c r="P11351" t="s">
        <v>34767</v>
      </c>
      <c r="Q11351" t="s">
        <v>34767</v>
      </c>
      <c r="R11351" t="s">
        <v>35804</v>
      </c>
      <c r="S11351">
        <v>52.132599999999996</v>
      </c>
      <c r="T11351">
        <v>5.2912999999999997</v>
      </c>
    </row>
    <row r="11352" spans="1:20" x14ac:dyDescent="0.3">
      <c r="A11352">
        <v>11351</v>
      </c>
      <c r="B11352" s="1">
        <v>45340</v>
      </c>
      <c r="C11352" s="1">
        <v>45342</v>
      </c>
      <c r="D11352" t="s">
        <v>10406</v>
      </c>
      <c r="E11352" t="s">
        <v>22257</v>
      </c>
      <c r="F11352" t="s">
        <v>34177</v>
      </c>
      <c r="G11352" t="s">
        <v>34751</v>
      </c>
      <c r="H11352" t="s">
        <v>156</v>
      </c>
      <c r="I11352" t="s">
        <v>34762</v>
      </c>
      <c r="J11352" t="s">
        <v>34768</v>
      </c>
      <c r="K11352" t="s">
        <v>34770</v>
      </c>
      <c r="L11352" t="s">
        <v>34784</v>
      </c>
      <c r="M11352" t="s">
        <v>34794</v>
      </c>
      <c r="N11352" t="s">
        <v>34768</v>
      </c>
      <c r="O11352" t="s">
        <v>34768</v>
      </c>
      <c r="P11352" t="s">
        <v>34768</v>
      </c>
      <c r="Q11352" t="s">
        <v>34768</v>
      </c>
      <c r="R11352" t="s">
        <v>35803</v>
      </c>
      <c r="S11352">
        <v>41.871899999999997</v>
      </c>
      <c r="T11352">
        <v>12.567399999999999</v>
      </c>
    </row>
    <row r="11353" spans="1:20" x14ac:dyDescent="0.3">
      <c r="A11353">
        <v>11352</v>
      </c>
      <c r="B11353" s="1">
        <v>45337</v>
      </c>
      <c r="C11353" s="1">
        <v>45341</v>
      </c>
      <c r="D11353" t="s">
        <v>10406</v>
      </c>
      <c r="E11353" t="s">
        <v>22258</v>
      </c>
      <c r="F11353" t="s">
        <v>34178</v>
      </c>
      <c r="G11353" t="s">
        <v>34751</v>
      </c>
      <c r="H11353" t="s">
        <v>34759</v>
      </c>
      <c r="I11353" t="s">
        <v>34763</v>
      </c>
      <c r="J11353" t="s">
        <v>34766</v>
      </c>
      <c r="K11353" t="s">
        <v>34776</v>
      </c>
      <c r="L11353" t="s">
        <v>34781</v>
      </c>
      <c r="M11353" t="s">
        <v>7362</v>
      </c>
      <c r="N11353" t="s">
        <v>34795</v>
      </c>
      <c r="O11353" t="s">
        <v>34764</v>
      </c>
      <c r="P11353" t="s">
        <v>34766</v>
      </c>
      <c r="Q11353" t="s">
        <v>34766</v>
      </c>
      <c r="R11353" t="s">
        <v>35803</v>
      </c>
      <c r="S11353">
        <v>41.871899999999997</v>
      </c>
      <c r="T11353">
        <v>12.567399999999999</v>
      </c>
    </row>
    <row r="11354" spans="1:20" x14ac:dyDescent="0.3">
      <c r="A11354">
        <v>11353</v>
      </c>
      <c r="B11354" s="1">
        <v>45576</v>
      </c>
      <c r="C11354" s="1">
        <v>45578</v>
      </c>
      <c r="D11354" t="s">
        <v>10407</v>
      </c>
      <c r="E11354" t="s">
        <v>22259</v>
      </c>
      <c r="F11354" t="s">
        <v>34179</v>
      </c>
      <c r="G11354" t="s">
        <v>34749</v>
      </c>
      <c r="H11354" t="s">
        <v>156</v>
      </c>
      <c r="I11354" t="s">
        <v>34762</v>
      </c>
      <c r="J11354" t="s">
        <v>34765</v>
      </c>
      <c r="K11354" t="s">
        <v>34774</v>
      </c>
      <c r="L11354" t="s">
        <v>34787</v>
      </c>
      <c r="M11354" t="s">
        <v>34781</v>
      </c>
      <c r="N11354" t="s">
        <v>1234</v>
      </c>
      <c r="O11354" t="s">
        <v>34765</v>
      </c>
      <c r="P11354" t="s">
        <v>34765</v>
      </c>
      <c r="Q11354" t="s">
        <v>34765</v>
      </c>
      <c r="R11354" t="s">
        <v>35801</v>
      </c>
      <c r="S11354">
        <v>39.399900000000002</v>
      </c>
      <c r="T11354">
        <v>-8.2245000000000008</v>
      </c>
    </row>
    <row r="11355" spans="1:20" x14ac:dyDescent="0.3">
      <c r="A11355">
        <v>11354</v>
      </c>
      <c r="B11355" s="1">
        <v>45373</v>
      </c>
      <c r="C11355" s="1">
        <v>45375</v>
      </c>
      <c r="D11355" t="s">
        <v>10408</v>
      </c>
      <c r="E11355" t="s">
        <v>22260</v>
      </c>
      <c r="F11355" t="s">
        <v>34180</v>
      </c>
      <c r="G11355" t="s">
        <v>34750</v>
      </c>
      <c r="H11355" t="s">
        <v>34754</v>
      </c>
      <c r="I11355" t="s">
        <v>34762</v>
      </c>
      <c r="J11355" t="s">
        <v>34767</v>
      </c>
      <c r="K11355" t="s">
        <v>34770</v>
      </c>
      <c r="L11355" t="s">
        <v>34784</v>
      </c>
      <c r="M11355" t="s">
        <v>34794</v>
      </c>
      <c r="N11355" t="s">
        <v>34767</v>
      </c>
      <c r="O11355" t="s">
        <v>34767</v>
      </c>
      <c r="P11355" t="s">
        <v>34767</v>
      </c>
      <c r="Q11355" t="s">
        <v>34767</v>
      </c>
      <c r="R11355" t="s">
        <v>35799</v>
      </c>
      <c r="S11355">
        <v>60.1282</v>
      </c>
      <c r="T11355">
        <v>18.6435</v>
      </c>
    </row>
    <row r="11356" spans="1:20" x14ac:dyDescent="0.3">
      <c r="A11356">
        <v>11355</v>
      </c>
      <c r="B11356" s="1">
        <v>45335</v>
      </c>
      <c r="C11356" s="1">
        <v>45338</v>
      </c>
      <c r="D11356" t="s">
        <v>10409</v>
      </c>
      <c r="E11356" t="s">
        <v>22261</v>
      </c>
      <c r="F11356" t="s">
        <v>34181</v>
      </c>
      <c r="G11356" t="s">
        <v>34749</v>
      </c>
      <c r="H11356" t="s">
        <v>34755</v>
      </c>
      <c r="I11356" t="s">
        <v>34761</v>
      </c>
      <c r="J11356" t="s">
        <v>654</v>
      </c>
      <c r="K11356" t="s">
        <v>34786</v>
      </c>
      <c r="L11356" t="s">
        <v>34860</v>
      </c>
      <c r="M11356" t="s">
        <v>7362</v>
      </c>
      <c r="N11356" t="s">
        <v>654</v>
      </c>
      <c r="O11356" t="s">
        <v>654</v>
      </c>
      <c r="P11356" t="s">
        <v>654</v>
      </c>
      <c r="Q11356" t="s">
        <v>654</v>
      </c>
      <c r="R11356" t="s">
        <v>35807</v>
      </c>
      <c r="S11356">
        <v>50.503900000000002</v>
      </c>
      <c r="T11356">
        <v>4.4699</v>
      </c>
    </row>
    <row r="11357" spans="1:20" x14ac:dyDescent="0.3">
      <c r="A11357">
        <v>11356</v>
      </c>
      <c r="B11357" s="1">
        <v>45564</v>
      </c>
      <c r="C11357" s="1">
        <v>45567</v>
      </c>
      <c r="D11357" t="s">
        <v>10410</v>
      </c>
      <c r="E11357" t="s">
        <v>22262</v>
      </c>
      <c r="F11357" t="s">
        <v>34182</v>
      </c>
      <c r="G11357" t="s">
        <v>34749</v>
      </c>
      <c r="H11357" t="s">
        <v>34755</v>
      </c>
      <c r="I11357" t="s">
        <v>34761</v>
      </c>
      <c r="J11357" t="s">
        <v>7362</v>
      </c>
      <c r="K11357" t="s">
        <v>34768</v>
      </c>
      <c r="L11357" t="s">
        <v>34794</v>
      </c>
      <c r="M11357" t="s">
        <v>7362</v>
      </c>
      <c r="N11357" t="s">
        <v>7362</v>
      </c>
      <c r="O11357" t="s">
        <v>7362</v>
      </c>
      <c r="P11357" t="s">
        <v>7362</v>
      </c>
      <c r="Q11357" t="s">
        <v>7362</v>
      </c>
      <c r="R11357" t="s">
        <v>35800</v>
      </c>
      <c r="S11357">
        <v>46.603400000000001</v>
      </c>
      <c r="T11357">
        <v>1.8883000000000001</v>
      </c>
    </row>
    <row r="11358" spans="1:20" x14ac:dyDescent="0.3">
      <c r="A11358">
        <v>11357</v>
      </c>
      <c r="B11358" s="1">
        <v>45685</v>
      </c>
      <c r="C11358" s="1">
        <v>45689</v>
      </c>
      <c r="D11358" t="s">
        <v>10411</v>
      </c>
      <c r="E11358" t="s">
        <v>22263</v>
      </c>
      <c r="F11358" t="s">
        <v>34183</v>
      </c>
      <c r="G11358" t="s">
        <v>34749</v>
      </c>
      <c r="H11358" t="s">
        <v>34752</v>
      </c>
      <c r="I11358" t="s">
        <v>34763</v>
      </c>
      <c r="J11358" t="s">
        <v>34804</v>
      </c>
      <c r="K11358" t="s">
        <v>34937</v>
      </c>
      <c r="L11358" t="s">
        <v>34909</v>
      </c>
      <c r="M11358" t="s">
        <v>1234</v>
      </c>
      <c r="N11358" t="s">
        <v>35224</v>
      </c>
      <c r="O11358" t="s">
        <v>34865</v>
      </c>
      <c r="P11358" t="s">
        <v>35701</v>
      </c>
      <c r="Q11358" t="s">
        <v>35120</v>
      </c>
      <c r="R11358" t="s">
        <v>35799</v>
      </c>
      <c r="S11358">
        <v>60.1282</v>
      </c>
      <c r="T11358">
        <v>18.6435</v>
      </c>
    </row>
    <row r="11359" spans="1:20" x14ac:dyDescent="0.3">
      <c r="A11359">
        <v>11358</v>
      </c>
      <c r="B11359" s="1">
        <v>45349</v>
      </c>
      <c r="C11359" s="1">
        <v>45351</v>
      </c>
      <c r="D11359" t="s">
        <v>10412</v>
      </c>
      <c r="E11359" t="s">
        <v>22264</v>
      </c>
      <c r="F11359" t="s">
        <v>34184</v>
      </c>
      <c r="G11359" t="s">
        <v>445</v>
      </c>
      <c r="H11359" t="s">
        <v>156</v>
      </c>
      <c r="I11359" t="s">
        <v>34762</v>
      </c>
      <c r="J11359" t="s">
        <v>34765</v>
      </c>
      <c r="K11359" t="s">
        <v>34790</v>
      </c>
      <c r="L11359" t="s">
        <v>34835</v>
      </c>
      <c r="M11359" t="s">
        <v>34854</v>
      </c>
      <c r="N11359" t="s">
        <v>34797</v>
      </c>
      <c r="O11359" t="s">
        <v>34910</v>
      </c>
      <c r="P11359" t="s">
        <v>34767</v>
      </c>
      <c r="Q11359" t="s">
        <v>7362</v>
      </c>
      <c r="R11359" t="s">
        <v>35799</v>
      </c>
      <c r="S11359">
        <v>60.1282</v>
      </c>
      <c r="T11359">
        <v>18.6435</v>
      </c>
    </row>
    <row r="11360" spans="1:20" x14ac:dyDescent="0.3">
      <c r="A11360">
        <v>11359</v>
      </c>
      <c r="B11360" s="1">
        <v>45292</v>
      </c>
      <c r="C11360" s="1">
        <v>45296</v>
      </c>
      <c r="D11360" t="s">
        <v>10412</v>
      </c>
      <c r="E11360" t="s">
        <v>22265</v>
      </c>
      <c r="F11360" t="s">
        <v>34185</v>
      </c>
      <c r="G11360" t="s">
        <v>445</v>
      </c>
      <c r="H11360" t="s">
        <v>34752</v>
      </c>
      <c r="I11360" t="s">
        <v>34763</v>
      </c>
      <c r="J11360" t="s">
        <v>34767</v>
      </c>
      <c r="K11360" t="s">
        <v>34770</v>
      </c>
      <c r="L11360" t="s">
        <v>34771</v>
      </c>
      <c r="M11360" t="s">
        <v>34784</v>
      </c>
      <c r="N11360" t="s">
        <v>34794</v>
      </c>
      <c r="O11360" t="s">
        <v>34767</v>
      </c>
      <c r="P11360" t="s">
        <v>34767</v>
      </c>
      <c r="Q11360" t="s">
        <v>34767</v>
      </c>
      <c r="R11360" t="s">
        <v>35808</v>
      </c>
      <c r="S11360">
        <v>51.165700000000001</v>
      </c>
      <c r="T11360">
        <v>10.451499999999999</v>
      </c>
    </row>
    <row r="11361" spans="1:20" x14ac:dyDescent="0.3">
      <c r="A11361">
        <v>11360</v>
      </c>
      <c r="B11361" s="1">
        <v>45507</v>
      </c>
      <c r="C11361" s="1">
        <v>45509</v>
      </c>
      <c r="D11361" t="s">
        <v>10413</v>
      </c>
      <c r="E11361" t="s">
        <v>22266</v>
      </c>
      <c r="F11361" t="s">
        <v>34186</v>
      </c>
      <c r="G11361" t="s">
        <v>445</v>
      </c>
      <c r="H11361" t="s">
        <v>34753</v>
      </c>
      <c r="I11361" t="s">
        <v>34762</v>
      </c>
      <c r="J11361" t="s">
        <v>418</v>
      </c>
      <c r="K11361" t="s">
        <v>34767</v>
      </c>
      <c r="L11361" t="s">
        <v>34765</v>
      </c>
      <c r="M11361" t="s">
        <v>34854</v>
      </c>
      <c r="N11361" t="s">
        <v>34900</v>
      </c>
      <c r="O11361" t="s">
        <v>7362</v>
      </c>
      <c r="P11361" t="s">
        <v>418</v>
      </c>
      <c r="Q11361" t="s">
        <v>418</v>
      </c>
      <c r="R11361" t="s">
        <v>35805</v>
      </c>
      <c r="S11361">
        <v>51.919400000000003</v>
      </c>
      <c r="T11361">
        <v>19.145099999999999</v>
      </c>
    </row>
    <row r="11362" spans="1:20" x14ac:dyDescent="0.3">
      <c r="A11362">
        <v>11361</v>
      </c>
      <c r="B11362" s="1">
        <v>45608</v>
      </c>
      <c r="C11362" s="1">
        <v>45610</v>
      </c>
      <c r="D11362" t="s">
        <v>10414</v>
      </c>
      <c r="E11362" t="s">
        <v>22267</v>
      </c>
      <c r="F11362" t="s">
        <v>34187</v>
      </c>
      <c r="G11362" t="s">
        <v>445</v>
      </c>
      <c r="H11362" t="s">
        <v>34752</v>
      </c>
      <c r="I11362" t="s">
        <v>34762</v>
      </c>
      <c r="J11362" t="s">
        <v>34764</v>
      </c>
      <c r="K11362" t="s">
        <v>34770</v>
      </c>
      <c r="L11362" t="s">
        <v>34774</v>
      </c>
      <c r="M11362" t="s">
        <v>34768</v>
      </c>
      <c r="N11362" t="s">
        <v>34776</v>
      </c>
      <c r="O11362" t="s">
        <v>34764</v>
      </c>
      <c r="P11362" t="s">
        <v>34764</v>
      </c>
      <c r="Q11362" t="s">
        <v>34764</v>
      </c>
      <c r="R11362" t="s">
        <v>35800</v>
      </c>
      <c r="S11362">
        <v>46.603400000000001</v>
      </c>
      <c r="T11362">
        <v>1.8883000000000001</v>
      </c>
    </row>
    <row r="11363" spans="1:20" x14ac:dyDescent="0.3">
      <c r="A11363">
        <v>11362</v>
      </c>
      <c r="B11363" s="1">
        <v>45519</v>
      </c>
      <c r="C11363" s="1">
        <v>45521</v>
      </c>
      <c r="D11363" t="s">
        <v>10414</v>
      </c>
      <c r="E11363" t="s">
        <v>22268</v>
      </c>
      <c r="F11363" t="s">
        <v>34188</v>
      </c>
      <c r="G11363" t="s">
        <v>34750</v>
      </c>
      <c r="H11363" t="s">
        <v>156</v>
      </c>
      <c r="I11363" t="s">
        <v>34762</v>
      </c>
      <c r="J11363" t="s">
        <v>22</v>
      </c>
      <c r="K11363" t="s">
        <v>34837</v>
      </c>
      <c r="L11363" t="s">
        <v>34784</v>
      </c>
      <c r="M11363" t="s">
        <v>34794</v>
      </c>
      <c r="N11363" t="s">
        <v>22</v>
      </c>
      <c r="O11363" t="s">
        <v>22</v>
      </c>
      <c r="P11363" t="s">
        <v>22</v>
      </c>
      <c r="Q11363" t="s">
        <v>22</v>
      </c>
      <c r="R11363" t="s">
        <v>35801</v>
      </c>
      <c r="S11363">
        <v>39.399900000000002</v>
      </c>
      <c r="T11363">
        <v>-8.2245000000000008</v>
      </c>
    </row>
    <row r="11364" spans="1:20" x14ac:dyDescent="0.3">
      <c r="A11364">
        <v>11363</v>
      </c>
      <c r="B11364" s="1">
        <v>45764</v>
      </c>
      <c r="C11364" s="1">
        <v>45767</v>
      </c>
      <c r="D11364" t="s">
        <v>10415</v>
      </c>
      <c r="E11364" t="s">
        <v>22269</v>
      </c>
      <c r="F11364" t="s">
        <v>34189</v>
      </c>
      <c r="G11364" t="s">
        <v>445</v>
      </c>
      <c r="H11364" t="s">
        <v>34753</v>
      </c>
      <c r="I11364" t="s">
        <v>34761</v>
      </c>
      <c r="J11364" t="s">
        <v>34765</v>
      </c>
      <c r="K11364" t="s">
        <v>34774</v>
      </c>
      <c r="L11364" t="s">
        <v>34767</v>
      </c>
      <c r="M11364" t="s">
        <v>34840</v>
      </c>
      <c r="N11364" t="s">
        <v>2603</v>
      </c>
      <c r="O11364" t="s">
        <v>34854</v>
      </c>
      <c r="P11364" t="s">
        <v>34765</v>
      </c>
      <c r="Q11364" t="s">
        <v>34765</v>
      </c>
      <c r="R11364" t="s">
        <v>35801</v>
      </c>
      <c r="S11364">
        <v>39.399900000000002</v>
      </c>
      <c r="T11364">
        <v>-8.2245000000000008</v>
      </c>
    </row>
    <row r="11365" spans="1:20" x14ac:dyDescent="0.3">
      <c r="A11365">
        <v>11364</v>
      </c>
      <c r="B11365" s="1">
        <v>45775</v>
      </c>
      <c r="C11365" s="1">
        <v>45778</v>
      </c>
      <c r="D11365" t="s">
        <v>10416</v>
      </c>
      <c r="E11365" t="s">
        <v>22270</v>
      </c>
      <c r="F11365" t="s">
        <v>34190</v>
      </c>
      <c r="G11365" t="s">
        <v>445</v>
      </c>
      <c r="H11365" t="s">
        <v>34754</v>
      </c>
      <c r="I11365" t="s">
        <v>34761</v>
      </c>
      <c r="J11365" t="s">
        <v>34767</v>
      </c>
      <c r="K11365" t="s">
        <v>34770</v>
      </c>
      <c r="L11365" t="s">
        <v>34784</v>
      </c>
      <c r="M11365" t="s">
        <v>34794</v>
      </c>
      <c r="N11365" t="s">
        <v>7362</v>
      </c>
      <c r="O11365" t="s">
        <v>34767</v>
      </c>
      <c r="P11365" t="s">
        <v>34767</v>
      </c>
      <c r="Q11365" t="s">
        <v>34767</v>
      </c>
      <c r="R11365" t="s">
        <v>35799</v>
      </c>
      <c r="S11365">
        <v>60.1282</v>
      </c>
      <c r="T11365">
        <v>18.6435</v>
      </c>
    </row>
    <row r="11366" spans="1:20" x14ac:dyDescent="0.3">
      <c r="A11366">
        <v>11365</v>
      </c>
      <c r="B11366" s="1">
        <v>45578</v>
      </c>
      <c r="C11366" s="1">
        <v>45580</v>
      </c>
      <c r="D11366" t="s">
        <v>10417</v>
      </c>
      <c r="E11366" t="s">
        <v>22271</v>
      </c>
      <c r="F11366" t="s">
        <v>34191</v>
      </c>
      <c r="G11366" t="s">
        <v>34750</v>
      </c>
      <c r="H11366" t="s">
        <v>156</v>
      </c>
      <c r="I11366" t="s">
        <v>34762</v>
      </c>
      <c r="J11366" t="s">
        <v>22</v>
      </c>
      <c r="K11366" t="s">
        <v>34771</v>
      </c>
      <c r="L11366" t="s">
        <v>34767</v>
      </c>
      <c r="M11366" t="s">
        <v>34784</v>
      </c>
      <c r="N11366" t="s">
        <v>34794</v>
      </c>
      <c r="O11366" t="s">
        <v>22</v>
      </c>
      <c r="P11366" t="s">
        <v>22</v>
      </c>
      <c r="Q11366" t="s">
        <v>22</v>
      </c>
      <c r="R11366" t="s">
        <v>35799</v>
      </c>
      <c r="S11366">
        <v>60.1282</v>
      </c>
      <c r="T11366">
        <v>18.6435</v>
      </c>
    </row>
    <row r="11367" spans="1:20" x14ac:dyDescent="0.3">
      <c r="A11367">
        <v>11366</v>
      </c>
      <c r="B11367" s="1">
        <v>45802</v>
      </c>
      <c r="C11367" s="1">
        <v>45804</v>
      </c>
      <c r="D11367" t="s">
        <v>10418</v>
      </c>
      <c r="E11367" t="s">
        <v>22272</v>
      </c>
      <c r="F11367" t="s">
        <v>34192</v>
      </c>
      <c r="G11367" t="s">
        <v>34750</v>
      </c>
      <c r="H11367" t="s">
        <v>34753</v>
      </c>
      <c r="I11367" t="s">
        <v>34762</v>
      </c>
      <c r="J11367" t="s">
        <v>34765</v>
      </c>
      <c r="K11367" t="s">
        <v>34782</v>
      </c>
      <c r="L11367" t="s">
        <v>34767</v>
      </c>
      <c r="M11367" t="s">
        <v>34840</v>
      </c>
      <c r="N11367" t="s">
        <v>135</v>
      </c>
      <c r="O11367" t="s">
        <v>34854</v>
      </c>
      <c r="P11367" t="s">
        <v>34900</v>
      </c>
      <c r="Q11367" t="s">
        <v>34765</v>
      </c>
      <c r="R11367" t="s">
        <v>35799</v>
      </c>
      <c r="S11367">
        <v>60.1282</v>
      </c>
      <c r="T11367">
        <v>18.6435</v>
      </c>
    </row>
    <row r="11368" spans="1:20" x14ac:dyDescent="0.3">
      <c r="A11368">
        <v>11367</v>
      </c>
      <c r="B11368" s="1">
        <v>45749</v>
      </c>
      <c r="C11368" s="1">
        <v>45751</v>
      </c>
      <c r="D11368" t="s">
        <v>10419</v>
      </c>
      <c r="E11368" t="s">
        <v>22273</v>
      </c>
      <c r="F11368" t="s">
        <v>34193</v>
      </c>
      <c r="G11368" t="s">
        <v>34750</v>
      </c>
      <c r="H11368" t="s">
        <v>34756</v>
      </c>
      <c r="I11368" t="s">
        <v>34762</v>
      </c>
      <c r="J11368" t="s">
        <v>34772</v>
      </c>
      <c r="K11368" t="s">
        <v>34770</v>
      </c>
      <c r="L11368" t="s">
        <v>34784</v>
      </c>
      <c r="M11368" t="s">
        <v>34794</v>
      </c>
      <c r="N11368" t="s">
        <v>34772</v>
      </c>
      <c r="O11368" t="s">
        <v>34772</v>
      </c>
      <c r="P11368" t="s">
        <v>34772</v>
      </c>
      <c r="Q11368" t="s">
        <v>34772</v>
      </c>
      <c r="R11368" t="s">
        <v>35800</v>
      </c>
      <c r="S11368">
        <v>46.603400000000001</v>
      </c>
      <c r="T11368">
        <v>1.8883000000000001</v>
      </c>
    </row>
    <row r="11369" spans="1:20" x14ac:dyDescent="0.3">
      <c r="A11369">
        <v>11368</v>
      </c>
      <c r="B11369" s="1">
        <v>45386</v>
      </c>
      <c r="C11369" s="1">
        <v>45388</v>
      </c>
      <c r="D11369" t="s">
        <v>10420</v>
      </c>
      <c r="E11369" t="s">
        <v>22274</v>
      </c>
      <c r="F11369" t="s">
        <v>34194</v>
      </c>
      <c r="G11369" t="s">
        <v>34750</v>
      </c>
      <c r="H11369" t="s">
        <v>34758</v>
      </c>
      <c r="I11369" t="s">
        <v>34762</v>
      </c>
      <c r="J11369" t="s">
        <v>34767</v>
      </c>
      <c r="K11369" t="s">
        <v>418</v>
      </c>
      <c r="L11369" t="s">
        <v>34788</v>
      </c>
      <c r="M11369" t="s">
        <v>34770</v>
      </c>
      <c r="N11369" t="s">
        <v>34784</v>
      </c>
      <c r="O11369" t="s">
        <v>34794</v>
      </c>
      <c r="P11369" t="s">
        <v>34767</v>
      </c>
      <c r="Q11369" t="s">
        <v>34767</v>
      </c>
      <c r="R11369" t="s">
        <v>35808</v>
      </c>
      <c r="S11369">
        <v>51.165700000000001</v>
      </c>
      <c r="T11369">
        <v>10.451499999999999</v>
      </c>
    </row>
    <row r="11370" spans="1:20" x14ac:dyDescent="0.3">
      <c r="A11370">
        <v>11369</v>
      </c>
      <c r="B11370" s="1">
        <v>45784</v>
      </c>
      <c r="C11370" s="1">
        <v>45788</v>
      </c>
      <c r="D11370" t="s">
        <v>10421</v>
      </c>
      <c r="E11370" t="s">
        <v>22275</v>
      </c>
      <c r="F11370" t="s">
        <v>34195</v>
      </c>
      <c r="G11370" t="s">
        <v>34749</v>
      </c>
      <c r="H11370" t="s">
        <v>34752</v>
      </c>
      <c r="I11370" t="s">
        <v>34763</v>
      </c>
      <c r="J11370" t="s">
        <v>22</v>
      </c>
      <c r="K11370" t="s">
        <v>34836</v>
      </c>
      <c r="L11370" t="s">
        <v>34784</v>
      </c>
      <c r="M11370" t="s">
        <v>34794</v>
      </c>
      <c r="N11370" t="s">
        <v>22</v>
      </c>
      <c r="O11370" t="s">
        <v>22</v>
      </c>
      <c r="P11370" t="s">
        <v>22</v>
      </c>
      <c r="Q11370" t="s">
        <v>22</v>
      </c>
      <c r="R11370" t="s">
        <v>35803</v>
      </c>
      <c r="S11370">
        <v>41.871899999999997</v>
      </c>
      <c r="T11370">
        <v>12.567399999999999</v>
      </c>
    </row>
    <row r="11371" spans="1:20" x14ac:dyDescent="0.3">
      <c r="A11371">
        <v>11370</v>
      </c>
      <c r="B11371" s="1">
        <v>45441</v>
      </c>
      <c r="C11371" s="1">
        <v>45445</v>
      </c>
      <c r="D11371" t="s">
        <v>10422</v>
      </c>
      <c r="E11371" t="s">
        <v>22276</v>
      </c>
      <c r="F11371" t="s">
        <v>34196</v>
      </c>
      <c r="G11371" t="s">
        <v>445</v>
      </c>
      <c r="H11371" t="s">
        <v>34758</v>
      </c>
      <c r="I11371" t="s">
        <v>34763</v>
      </c>
      <c r="J11371" t="s">
        <v>34766</v>
      </c>
      <c r="K11371" t="s">
        <v>34770</v>
      </c>
      <c r="L11371" t="s">
        <v>34782</v>
      </c>
      <c r="M11371" t="s">
        <v>34764</v>
      </c>
      <c r="N11371" t="s">
        <v>34781</v>
      </c>
      <c r="O11371" t="s">
        <v>34766</v>
      </c>
      <c r="P11371" t="s">
        <v>34766</v>
      </c>
      <c r="Q11371" t="s">
        <v>34766</v>
      </c>
      <c r="R11371" t="s">
        <v>35800</v>
      </c>
      <c r="S11371">
        <v>46.603400000000001</v>
      </c>
      <c r="T11371">
        <v>1.8883000000000001</v>
      </c>
    </row>
    <row r="11372" spans="1:20" x14ac:dyDescent="0.3">
      <c r="A11372">
        <v>11371</v>
      </c>
      <c r="B11372" s="1">
        <v>45314</v>
      </c>
      <c r="C11372" s="1">
        <v>45318</v>
      </c>
      <c r="D11372" t="s">
        <v>10423</v>
      </c>
      <c r="E11372" t="s">
        <v>22277</v>
      </c>
      <c r="F11372" t="s">
        <v>34197</v>
      </c>
      <c r="G11372" t="s">
        <v>34749</v>
      </c>
      <c r="H11372" t="s">
        <v>34760</v>
      </c>
      <c r="I11372" t="s">
        <v>34763</v>
      </c>
      <c r="J11372" t="s">
        <v>34800</v>
      </c>
      <c r="K11372" t="s">
        <v>22</v>
      </c>
      <c r="L11372" t="s">
        <v>34769</v>
      </c>
      <c r="M11372" t="s">
        <v>34770</v>
      </c>
      <c r="N11372" t="s">
        <v>34781</v>
      </c>
      <c r="O11372" t="s">
        <v>7362</v>
      </c>
      <c r="P11372" t="s">
        <v>34800</v>
      </c>
      <c r="Q11372" t="s">
        <v>34800</v>
      </c>
      <c r="R11372" t="s">
        <v>35806</v>
      </c>
      <c r="S11372">
        <v>47.516199999999998</v>
      </c>
      <c r="T11372">
        <v>14.5501</v>
      </c>
    </row>
    <row r="11373" spans="1:20" x14ac:dyDescent="0.3">
      <c r="A11373">
        <v>11372</v>
      </c>
      <c r="B11373" s="1">
        <v>45506</v>
      </c>
      <c r="C11373" s="1">
        <v>45510</v>
      </c>
      <c r="D11373" t="s">
        <v>10424</v>
      </c>
      <c r="E11373" t="s">
        <v>22278</v>
      </c>
      <c r="F11373" t="s">
        <v>34198</v>
      </c>
      <c r="G11373" t="s">
        <v>445</v>
      </c>
      <c r="H11373" t="s">
        <v>34752</v>
      </c>
      <c r="I11373" t="s">
        <v>34763</v>
      </c>
      <c r="J11373" t="s">
        <v>34765</v>
      </c>
      <c r="K11373" t="s">
        <v>1042</v>
      </c>
      <c r="L11373" t="s">
        <v>34815</v>
      </c>
      <c r="M11373" t="s">
        <v>35071</v>
      </c>
      <c r="N11373" t="s">
        <v>34985</v>
      </c>
      <c r="O11373" t="s">
        <v>34901</v>
      </c>
      <c r="P11373" t="s">
        <v>34932</v>
      </c>
      <c r="Q11373" t="s">
        <v>35795</v>
      </c>
      <c r="R11373" t="s">
        <v>35801</v>
      </c>
      <c r="S11373">
        <v>39.399900000000002</v>
      </c>
      <c r="T11373">
        <v>-8.2245000000000008</v>
      </c>
    </row>
    <row r="11374" spans="1:20" x14ac:dyDescent="0.3">
      <c r="A11374">
        <v>11373</v>
      </c>
      <c r="B11374" s="1">
        <v>45690</v>
      </c>
      <c r="C11374" s="1">
        <v>45694</v>
      </c>
      <c r="D11374" t="s">
        <v>10425</v>
      </c>
      <c r="E11374" t="s">
        <v>22279</v>
      </c>
      <c r="F11374" t="s">
        <v>34199</v>
      </c>
      <c r="G11374" t="s">
        <v>34750</v>
      </c>
      <c r="H11374" t="s">
        <v>34758</v>
      </c>
      <c r="I11374" t="s">
        <v>34763</v>
      </c>
      <c r="J11374" t="s">
        <v>22</v>
      </c>
      <c r="K11374" t="s">
        <v>34769</v>
      </c>
      <c r="L11374" t="s">
        <v>10268</v>
      </c>
      <c r="M11374" t="s">
        <v>34854</v>
      </c>
      <c r="N11374" t="s">
        <v>34781</v>
      </c>
      <c r="O11374" t="s">
        <v>34750</v>
      </c>
      <c r="P11374" t="s">
        <v>34900</v>
      </c>
      <c r="Q11374" t="s">
        <v>22</v>
      </c>
      <c r="R11374" t="s">
        <v>35803</v>
      </c>
      <c r="S11374">
        <v>41.871899999999997</v>
      </c>
      <c r="T11374">
        <v>12.567399999999999</v>
      </c>
    </row>
    <row r="11375" spans="1:20" x14ac:dyDescent="0.3">
      <c r="A11375">
        <v>11374</v>
      </c>
      <c r="B11375" s="1">
        <v>45701</v>
      </c>
      <c r="C11375" s="1">
        <v>45705</v>
      </c>
      <c r="D11375" t="s">
        <v>10426</v>
      </c>
      <c r="E11375" t="s">
        <v>22280</v>
      </c>
      <c r="F11375" t="s">
        <v>34200</v>
      </c>
      <c r="G11375" t="s">
        <v>34749</v>
      </c>
      <c r="H11375" t="s">
        <v>34760</v>
      </c>
      <c r="I11375" t="s">
        <v>34763</v>
      </c>
      <c r="J11375" t="s">
        <v>22</v>
      </c>
      <c r="K11375" t="s">
        <v>7362</v>
      </c>
      <c r="L11375" t="s">
        <v>34764</v>
      </c>
      <c r="M11375" t="s">
        <v>34784</v>
      </c>
      <c r="N11375" t="s">
        <v>34794</v>
      </c>
      <c r="O11375" t="s">
        <v>22</v>
      </c>
      <c r="P11375" t="s">
        <v>22</v>
      </c>
      <c r="Q11375" t="s">
        <v>22</v>
      </c>
      <c r="R11375" t="s">
        <v>35803</v>
      </c>
      <c r="S11375">
        <v>41.871899999999997</v>
      </c>
      <c r="T11375">
        <v>12.567399999999999</v>
      </c>
    </row>
    <row r="11376" spans="1:20" x14ac:dyDescent="0.3">
      <c r="A11376">
        <v>11375</v>
      </c>
      <c r="B11376" s="1">
        <v>45422</v>
      </c>
      <c r="C11376" s="1">
        <v>45426</v>
      </c>
      <c r="D11376" t="s">
        <v>10426</v>
      </c>
      <c r="E11376" t="s">
        <v>22281</v>
      </c>
      <c r="F11376" t="s">
        <v>34201</v>
      </c>
      <c r="G11376" t="s">
        <v>34750</v>
      </c>
      <c r="H11376" t="s">
        <v>34754</v>
      </c>
      <c r="I11376" t="s">
        <v>34763</v>
      </c>
      <c r="J11376" t="s">
        <v>34767</v>
      </c>
      <c r="K11376" t="s">
        <v>34770</v>
      </c>
      <c r="L11376" t="s">
        <v>34784</v>
      </c>
      <c r="M11376" t="s">
        <v>34794</v>
      </c>
      <c r="N11376" t="s">
        <v>34767</v>
      </c>
      <c r="O11376" t="s">
        <v>34767</v>
      </c>
      <c r="P11376" t="s">
        <v>34767</v>
      </c>
      <c r="Q11376" t="s">
        <v>34767</v>
      </c>
      <c r="R11376" t="s">
        <v>35800</v>
      </c>
      <c r="S11376">
        <v>46.603400000000001</v>
      </c>
      <c r="T11376">
        <v>1.8883000000000001</v>
      </c>
    </row>
    <row r="11377" spans="1:20" x14ac:dyDescent="0.3">
      <c r="A11377">
        <v>11376</v>
      </c>
      <c r="B11377" s="1">
        <v>45439</v>
      </c>
      <c r="C11377" s="1">
        <v>45441</v>
      </c>
      <c r="D11377" t="s">
        <v>10426</v>
      </c>
      <c r="E11377" t="s">
        <v>22282</v>
      </c>
      <c r="F11377" t="s">
        <v>34202</v>
      </c>
      <c r="G11377" t="s">
        <v>34750</v>
      </c>
      <c r="H11377" t="s">
        <v>156</v>
      </c>
      <c r="I11377" t="s">
        <v>34762</v>
      </c>
      <c r="J11377" t="s">
        <v>34767</v>
      </c>
      <c r="K11377" t="s">
        <v>34770</v>
      </c>
      <c r="L11377" t="s">
        <v>7362</v>
      </c>
      <c r="M11377" t="s">
        <v>34764</v>
      </c>
      <c r="N11377" t="s">
        <v>34784</v>
      </c>
      <c r="O11377" t="s">
        <v>34794</v>
      </c>
      <c r="P11377" t="s">
        <v>34767</v>
      </c>
      <c r="Q11377" t="s">
        <v>34767</v>
      </c>
      <c r="R11377" t="s">
        <v>35803</v>
      </c>
      <c r="S11377">
        <v>41.871899999999997</v>
      </c>
      <c r="T11377">
        <v>12.567399999999999</v>
      </c>
    </row>
    <row r="11378" spans="1:20" x14ac:dyDescent="0.3">
      <c r="A11378">
        <v>11377</v>
      </c>
      <c r="B11378" s="1">
        <v>45672</v>
      </c>
      <c r="C11378" s="1">
        <v>45674</v>
      </c>
      <c r="D11378" t="s">
        <v>10427</v>
      </c>
      <c r="E11378" t="s">
        <v>22283</v>
      </c>
      <c r="F11378" t="s">
        <v>34203</v>
      </c>
      <c r="G11378" t="s">
        <v>34750</v>
      </c>
      <c r="H11378" t="s">
        <v>156</v>
      </c>
      <c r="I11378" t="s">
        <v>34762</v>
      </c>
      <c r="J11378" t="s">
        <v>22</v>
      </c>
      <c r="K11378" t="s">
        <v>10268</v>
      </c>
      <c r="L11378" t="s">
        <v>34837</v>
      </c>
      <c r="M11378" t="s">
        <v>34770</v>
      </c>
      <c r="N11378" t="s">
        <v>22</v>
      </c>
      <c r="O11378" t="s">
        <v>22</v>
      </c>
      <c r="P11378" t="s">
        <v>22</v>
      </c>
      <c r="Q11378" t="s">
        <v>22</v>
      </c>
      <c r="R11378" t="s">
        <v>35808</v>
      </c>
      <c r="S11378">
        <v>51.165700000000001</v>
      </c>
      <c r="T11378">
        <v>10.451499999999999</v>
      </c>
    </row>
    <row r="11379" spans="1:20" x14ac:dyDescent="0.3">
      <c r="A11379">
        <v>11378</v>
      </c>
      <c r="B11379" s="1">
        <v>45400</v>
      </c>
      <c r="C11379" s="1">
        <v>45404</v>
      </c>
      <c r="D11379" t="s">
        <v>10428</v>
      </c>
      <c r="E11379" t="s">
        <v>22284</v>
      </c>
      <c r="F11379" t="s">
        <v>34204</v>
      </c>
      <c r="G11379" t="s">
        <v>34750</v>
      </c>
      <c r="H11379" t="s">
        <v>34756</v>
      </c>
      <c r="I11379" t="s">
        <v>34763</v>
      </c>
      <c r="J11379" t="s">
        <v>34772</v>
      </c>
      <c r="K11379" t="s">
        <v>34788</v>
      </c>
      <c r="L11379" t="s">
        <v>34770</v>
      </c>
      <c r="M11379" t="s">
        <v>34784</v>
      </c>
      <c r="N11379" t="s">
        <v>34794</v>
      </c>
      <c r="O11379" t="s">
        <v>34772</v>
      </c>
      <c r="P11379" t="s">
        <v>34772</v>
      </c>
      <c r="Q11379" t="s">
        <v>34772</v>
      </c>
      <c r="R11379" t="s">
        <v>35805</v>
      </c>
      <c r="S11379">
        <v>51.919400000000003</v>
      </c>
      <c r="T11379">
        <v>19.145099999999999</v>
      </c>
    </row>
    <row r="11380" spans="1:20" x14ac:dyDescent="0.3">
      <c r="A11380">
        <v>11379</v>
      </c>
      <c r="B11380" s="1">
        <v>45412</v>
      </c>
      <c r="C11380" s="1">
        <v>45415</v>
      </c>
      <c r="D11380" t="s">
        <v>10429</v>
      </c>
      <c r="E11380" t="s">
        <v>22285</v>
      </c>
      <c r="F11380" t="s">
        <v>12456</v>
      </c>
      <c r="G11380" t="s">
        <v>445</v>
      </c>
      <c r="H11380" t="s">
        <v>34754</v>
      </c>
      <c r="I11380" t="s">
        <v>34761</v>
      </c>
      <c r="J11380" t="s">
        <v>34765</v>
      </c>
      <c r="K11380" t="s">
        <v>1234</v>
      </c>
      <c r="L11380" t="s">
        <v>34767</v>
      </c>
      <c r="M11380" t="s">
        <v>35038</v>
      </c>
      <c r="N11380" t="s">
        <v>34847</v>
      </c>
      <c r="O11380" t="s">
        <v>34854</v>
      </c>
      <c r="P11380" t="s">
        <v>7362</v>
      </c>
      <c r="Q11380" t="s">
        <v>34765</v>
      </c>
      <c r="R11380" t="s">
        <v>35808</v>
      </c>
      <c r="S11380">
        <v>51.165700000000001</v>
      </c>
      <c r="T11380">
        <v>10.451499999999999</v>
      </c>
    </row>
    <row r="11381" spans="1:20" x14ac:dyDescent="0.3">
      <c r="A11381">
        <v>11380</v>
      </c>
      <c r="B11381" s="1">
        <v>45586</v>
      </c>
      <c r="C11381" s="1">
        <v>45590</v>
      </c>
      <c r="D11381" t="s">
        <v>10430</v>
      </c>
      <c r="E11381" t="s">
        <v>22286</v>
      </c>
      <c r="F11381" t="s">
        <v>34205</v>
      </c>
      <c r="G11381" t="s">
        <v>34750</v>
      </c>
      <c r="H11381" t="s">
        <v>156</v>
      </c>
      <c r="I11381" t="s">
        <v>34763</v>
      </c>
      <c r="J11381" t="s">
        <v>22</v>
      </c>
      <c r="K11381" t="s">
        <v>34837</v>
      </c>
      <c r="L11381" t="s">
        <v>34784</v>
      </c>
      <c r="M11381" t="s">
        <v>34794</v>
      </c>
      <c r="N11381" t="s">
        <v>22</v>
      </c>
      <c r="O11381" t="s">
        <v>22</v>
      </c>
      <c r="P11381" t="s">
        <v>22</v>
      </c>
      <c r="Q11381" t="s">
        <v>22</v>
      </c>
      <c r="R11381" t="s">
        <v>35801</v>
      </c>
      <c r="S11381">
        <v>39.399900000000002</v>
      </c>
      <c r="T11381">
        <v>-8.2245000000000008</v>
      </c>
    </row>
    <row r="11382" spans="1:20" x14ac:dyDescent="0.3">
      <c r="A11382">
        <v>11381</v>
      </c>
      <c r="B11382" s="1">
        <v>45411</v>
      </c>
      <c r="C11382" s="1">
        <v>45415</v>
      </c>
      <c r="D11382" t="s">
        <v>10431</v>
      </c>
      <c r="E11382" t="s">
        <v>22287</v>
      </c>
      <c r="F11382" t="s">
        <v>34206</v>
      </c>
      <c r="G11382" t="s">
        <v>34750</v>
      </c>
      <c r="H11382" t="s">
        <v>34754</v>
      </c>
      <c r="I11382" t="s">
        <v>34763</v>
      </c>
      <c r="J11382" t="s">
        <v>22</v>
      </c>
      <c r="K11382" t="s">
        <v>34769</v>
      </c>
      <c r="L11382" t="s">
        <v>34764</v>
      </c>
      <c r="M11382" t="s">
        <v>34750</v>
      </c>
      <c r="N11382" t="s">
        <v>34854</v>
      </c>
      <c r="O11382" t="s">
        <v>7891</v>
      </c>
      <c r="P11382" t="s">
        <v>34778</v>
      </c>
      <c r="Q11382" t="s">
        <v>34777</v>
      </c>
      <c r="R11382" t="s">
        <v>35806</v>
      </c>
      <c r="S11382">
        <v>47.516199999999998</v>
      </c>
      <c r="T11382">
        <v>14.5501</v>
      </c>
    </row>
    <row r="11383" spans="1:20" x14ac:dyDescent="0.3">
      <c r="A11383">
        <v>11382</v>
      </c>
      <c r="B11383" s="1">
        <v>45747</v>
      </c>
      <c r="C11383" s="1">
        <v>45750</v>
      </c>
      <c r="D11383" t="s">
        <v>10432</v>
      </c>
      <c r="E11383" t="s">
        <v>22288</v>
      </c>
      <c r="F11383" t="s">
        <v>34207</v>
      </c>
      <c r="G11383" t="s">
        <v>34750</v>
      </c>
      <c r="H11383" t="s">
        <v>34754</v>
      </c>
      <c r="I11383" t="s">
        <v>34761</v>
      </c>
      <c r="J11383" t="s">
        <v>34765</v>
      </c>
      <c r="K11383" t="s">
        <v>34842</v>
      </c>
      <c r="L11383" t="s">
        <v>1234</v>
      </c>
      <c r="M11383" t="s">
        <v>34767</v>
      </c>
      <c r="N11383" t="s">
        <v>7362</v>
      </c>
      <c r="O11383" t="s">
        <v>34854</v>
      </c>
      <c r="P11383" t="s">
        <v>34764</v>
      </c>
      <c r="Q11383" t="s">
        <v>34785</v>
      </c>
      <c r="R11383" t="s">
        <v>35807</v>
      </c>
      <c r="S11383">
        <v>50.503900000000002</v>
      </c>
      <c r="T11383">
        <v>4.4699</v>
      </c>
    </row>
    <row r="11384" spans="1:20" x14ac:dyDescent="0.3">
      <c r="A11384">
        <v>11383</v>
      </c>
      <c r="B11384" s="1">
        <v>45460</v>
      </c>
      <c r="C11384" s="1">
        <v>45464</v>
      </c>
      <c r="D11384" t="s">
        <v>10433</v>
      </c>
      <c r="E11384" t="s">
        <v>22289</v>
      </c>
      <c r="F11384" t="s">
        <v>34208</v>
      </c>
      <c r="G11384" t="s">
        <v>34749</v>
      </c>
      <c r="H11384" t="s">
        <v>34752</v>
      </c>
      <c r="I11384" t="s">
        <v>34763</v>
      </c>
      <c r="J11384" t="s">
        <v>34765</v>
      </c>
      <c r="K11384" t="s">
        <v>22</v>
      </c>
      <c r="L11384" t="s">
        <v>34774</v>
      </c>
      <c r="M11384" t="s">
        <v>34765</v>
      </c>
      <c r="N11384" t="s">
        <v>34765</v>
      </c>
      <c r="O11384" t="s">
        <v>34765</v>
      </c>
      <c r="P11384" t="s">
        <v>34765</v>
      </c>
      <c r="Q11384" t="s">
        <v>34765</v>
      </c>
      <c r="R11384" t="s">
        <v>35801</v>
      </c>
      <c r="S11384">
        <v>39.399900000000002</v>
      </c>
      <c r="T11384">
        <v>-8.2245000000000008</v>
      </c>
    </row>
    <row r="11385" spans="1:20" x14ac:dyDescent="0.3">
      <c r="A11385">
        <v>11384</v>
      </c>
      <c r="B11385" s="1">
        <v>45434</v>
      </c>
      <c r="C11385" s="1">
        <v>45438</v>
      </c>
      <c r="D11385" t="s">
        <v>10434</v>
      </c>
      <c r="E11385" t="s">
        <v>22290</v>
      </c>
      <c r="F11385" t="s">
        <v>34209</v>
      </c>
      <c r="G11385" t="s">
        <v>34750</v>
      </c>
      <c r="H11385" t="s">
        <v>34752</v>
      </c>
      <c r="I11385" t="s">
        <v>34763</v>
      </c>
      <c r="J11385" t="s">
        <v>34764</v>
      </c>
      <c r="K11385" t="s">
        <v>34770</v>
      </c>
      <c r="L11385" t="s">
        <v>7362</v>
      </c>
      <c r="M11385" t="s">
        <v>34776</v>
      </c>
      <c r="N11385" t="s">
        <v>34764</v>
      </c>
      <c r="O11385" t="s">
        <v>34764</v>
      </c>
      <c r="P11385" t="s">
        <v>34764</v>
      </c>
      <c r="Q11385" t="s">
        <v>34764</v>
      </c>
      <c r="R11385" t="s">
        <v>35804</v>
      </c>
      <c r="S11385">
        <v>52.132599999999996</v>
      </c>
      <c r="T11385">
        <v>5.2912999999999997</v>
      </c>
    </row>
    <row r="11386" spans="1:20" x14ac:dyDescent="0.3">
      <c r="A11386">
        <v>11385</v>
      </c>
      <c r="B11386" s="1">
        <v>45328</v>
      </c>
      <c r="C11386" s="1">
        <v>45332</v>
      </c>
      <c r="D11386" t="s">
        <v>10435</v>
      </c>
      <c r="E11386" t="s">
        <v>22291</v>
      </c>
      <c r="F11386" t="s">
        <v>34210</v>
      </c>
      <c r="G11386" t="s">
        <v>445</v>
      </c>
      <c r="H11386" t="s">
        <v>34752</v>
      </c>
      <c r="I11386" t="s">
        <v>34763</v>
      </c>
      <c r="J11386" t="s">
        <v>34765</v>
      </c>
      <c r="K11386" t="s">
        <v>34766</v>
      </c>
      <c r="L11386" t="s">
        <v>34770</v>
      </c>
      <c r="M11386" t="s">
        <v>34767</v>
      </c>
      <c r="N11386" t="s">
        <v>34854</v>
      </c>
      <c r="O11386" t="s">
        <v>7362</v>
      </c>
      <c r="P11386" t="s">
        <v>34765</v>
      </c>
      <c r="Q11386" t="s">
        <v>34765</v>
      </c>
      <c r="R11386" t="s">
        <v>35807</v>
      </c>
      <c r="S11386">
        <v>50.503900000000002</v>
      </c>
      <c r="T11386">
        <v>4.4699</v>
      </c>
    </row>
    <row r="11387" spans="1:20" x14ac:dyDescent="0.3">
      <c r="A11387">
        <v>11386</v>
      </c>
      <c r="B11387" s="1">
        <v>45552</v>
      </c>
      <c r="C11387" s="1">
        <v>45554</v>
      </c>
      <c r="D11387" t="s">
        <v>10436</v>
      </c>
      <c r="E11387" t="s">
        <v>22292</v>
      </c>
      <c r="F11387" t="s">
        <v>34211</v>
      </c>
      <c r="G11387" t="s">
        <v>34749</v>
      </c>
      <c r="H11387" t="s">
        <v>34757</v>
      </c>
      <c r="I11387" t="s">
        <v>34762</v>
      </c>
      <c r="J11387" t="s">
        <v>34764</v>
      </c>
      <c r="K11387" t="s">
        <v>34776</v>
      </c>
      <c r="L11387" t="s">
        <v>34768</v>
      </c>
      <c r="M11387" t="s">
        <v>7362</v>
      </c>
      <c r="N11387" t="s">
        <v>34764</v>
      </c>
      <c r="O11387" t="s">
        <v>34764</v>
      </c>
      <c r="P11387" t="s">
        <v>34764</v>
      </c>
      <c r="Q11387" t="s">
        <v>34764</v>
      </c>
      <c r="R11387" t="s">
        <v>35804</v>
      </c>
      <c r="S11387">
        <v>52.132599999999996</v>
      </c>
      <c r="T11387">
        <v>5.2912999999999997</v>
      </c>
    </row>
    <row r="11388" spans="1:20" x14ac:dyDescent="0.3">
      <c r="A11388">
        <v>11387</v>
      </c>
      <c r="B11388" s="1">
        <v>45522</v>
      </c>
      <c r="C11388" s="1">
        <v>45524</v>
      </c>
      <c r="D11388" t="s">
        <v>10437</v>
      </c>
      <c r="E11388" t="s">
        <v>22293</v>
      </c>
      <c r="F11388" t="s">
        <v>34212</v>
      </c>
      <c r="G11388" t="s">
        <v>445</v>
      </c>
      <c r="H11388" t="s">
        <v>156</v>
      </c>
      <c r="I11388" t="s">
        <v>34762</v>
      </c>
      <c r="J11388" t="s">
        <v>34767</v>
      </c>
      <c r="K11388" t="s">
        <v>418</v>
      </c>
      <c r="L11388" t="s">
        <v>34770</v>
      </c>
      <c r="M11388" t="s">
        <v>34794</v>
      </c>
      <c r="N11388" t="s">
        <v>34767</v>
      </c>
      <c r="O11388" t="s">
        <v>34767</v>
      </c>
      <c r="P11388" t="s">
        <v>34767</v>
      </c>
      <c r="Q11388" t="s">
        <v>34767</v>
      </c>
      <c r="R11388" t="s">
        <v>35806</v>
      </c>
      <c r="S11388">
        <v>47.516199999999998</v>
      </c>
      <c r="T11388">
        <v>14.5501</v>
      </c>
    </row>
    <row r="11389" spans="1:20" x14ac:dyDescent="0.3">
      <c r="A11389">
        <v>11388</v>
      </c>
      <c r="B11389" s="1">
        <v>45545</v>
      </c>
      <c r="C11389" s="1">
        <v>45548</v>
      </c>
      <c r="D11389" t="s">
        <v>10438</v>
      </c>
      <c r="E11389" t="s">
        <v>22294</v>
      </c>
      <c r="F11389" t="s">
        <v>34213</v>
      </c>
      <c r="G11389" t="s">
        <v>34750</v>
      </c>
      <c r="H11389" t="s">
        <v>34754</v>
      </c>
      <c r="I11389" t="s">
        <v>34761</v>
      </c>
      <c r="J11389" t="s">
        <v>34764</v>
      </c>
      <c r="K11389" t="s">
        <v>34770</v>
      </c>
      <c r="L11389" t="s">
        <v>34784</v>
      </c>
      <c r="M11389" t="s">
        <v>34794</v>
      </c>
      <c r="N11389" t="s">
        <v>34764</v>
      </c>
      <c r="O11389" t="s">
        <v>34764</v>
      </c>
      <c r="P11389" t="s">
        <v>34764</v>
      </c>
      <c r="Q11389" t="s">
        <v>34764</v>
      </c>
      <c r="R11389" t="s">
        <v>35802</v>
      </c>
      <c r="S11389">
        <v>40.463700000000003</v>
      </c>
      <c r="T11389">
        <v>-3.7492000000000001</v>
      </c>
    </row>
    <row r="11390" spans="1:20" x14ac:dyDescent="0.3">
      <c r="A11390">
        <v>11389</v>
      </c>
      <c r="B11390" s="1">
        <v>45620</v>
      </c>
      <c r="C11390" s="1">
        <v>45623</v>
      </c>
      <c r="D11390" t="s">
        <v>10439</v>
      </c>
      <c r="E11390" t="s">
        <v>22295</v>
      </c>
      <c r="F11390" t="s">
        <v>34214</v>
      </c>
      <c r="G11390" t="s">
        <v>34750</v>
      </c>
      <c r="H11390" t="s">
        <v>156</v>
      </c>
      <c r="I11390" t="s">
        <v>34761</v>
      </c>
      <c r="J11390" t="s">
        <v>34765</v>
      </c>
      <c r="K11390" t="s">
        <v>34863</v>
      </c>
      <c r="L11390" t="s">
        <v>34816</v>
      </c>
      <c r="M11390" t="s">
        <v>34767</v>
      </c>
      <c r="N11390" t="s">
        <v>34854</v>
      </c>
      <c r="O11390" t="s">
        <v>7362</v>
      </c>
      <c r="P11390" t="s">
        <v>34765</v>
      </c>
      <c r="Q11390" t="s">
        <v>34765</v>
      </c>
      <c r="R11390" t="s">
        <v>35800</v>
      </c>
      <c r="S11390">
        <v>46.603400000000001</v>
      </c>
      <c r="T11390">
        <v>1.8883000000000001</v>
      </c>
    </row>
    <row r="11391" spans="1:20" x14ac:dyDescent="0.3">
      <c r="A11391">
        <v>11390</v>
      </c>
      <c r="B11391" s="1">
        <v>45588</v>
      </c>
      <c r="C11391" s="1">
        <v>45592</v>
      </c>
      <c r="D11391" t="s">
        <v>10440</v>
      </c>
      <c r="E11391" t="s">
        <v>22296</v>
      </c>
      <c r="F11391" t="s">
        <v>34215</v>
      </c>
      <c r="G11391" t="s">
        <v>445</v>
      </c>
      <c r="H11391" t="s">
        <v>156</v>
      </c>
      <c r="I11391" t="s">
        <v>34763</v>
      </c>
      <c r="J11391" t="s">
        <v>34765</v>
      </c>
      <c r="K11391" t="s">
        <v>34767</v>
      </c>
      <c r="L11391" t="s">
        <v>22</v>
      </c>
      <c r="M11391" t="s">
        <v>34788</v>
      </c>
      <c r="N11391" t="s">
        <v>34750</v>
      </c>
      <c r="O11391" t="s">
        <v>34854</v>
      </c>
      <c r="P11391" t="s">
        <v>418</v>
      </c>
      <c r="Q11391" t="s">
        <v>34765</v>
      </c>
      <c r="R11391" t="s">
        <v>35803</v>
      </c>
      <c r="S11391">
        <v>41.871899999999997</v>
      </c>
      <c r="T11391">
        <v>12.567399999999999</v>
      </c>
    </row>
    <row r="11392" spans="1:20" x14ac:dyDescent="0.3">
      <c r="A11392">
        <v>11391</v>
      </c>
      <c r="B11392" s="1">
        <v>45301</v>
      </c>
      <c r="C11392" s="1">
        <v>45305</v>
      </c>
      <c r="D11392" t="s">
        <v>10441</v>
      </c>
      <c r="E11392" t="s">
        <v>22297</v>
      </c>
      <c r="F11392" t="s">
        <v>34216</v>
      </c>
      <c r="G11392" t="s">
        <v>34750</v>
      </c>
      <c r="H11392" t="s">
        <v>34752</v>
      </c>
      <c r="I11392" t="s">
        <v>34763</v>
      </c>
      <c r="J11392" t="s">
        <v>34778</v>
      </c>
      <c r="K11392" t="s">
        <v>34903</v>
      </c>
      <c r="L11392" t="s">
        <v>34781</v>
      </c>
      <c r="M11392" t="s">
        <v>34852</v>
      </c>
      <c r="N11392" t="s">
        <v>34766</v>
      </c>
      <c r="O11392" t="s">
        <v>34778</v>
      </c>
      <c r="P11392" t="s">
        <v>34778</v>
      </c>
      <c r="Q11392" t="s">
        <v>34778</v>
      </c>
      <c r="R11392" t="s">
        <v>35800</v>
      </c>
      <c r="S11392">
        <v>46.603400000000001</v>
      </c>
      <c r="T11392">
        <v>1.8883000000000001</v>
      </c>
    </row>
    <row r="11393" spans="1:20" x14ac:dyDescent="0.3">
      <c r="A11393">
        <v>11392</v>
      </c>
      <c r="B11393" s="1">
        <v>45737</v>
      </c>
      <c r="C11393" s="1">
        <v>45740</v>
      </c>
      <c r="D11393" t="s">
        <v>10441</v>
      </c>
      <c r="E11393" t="s">
        <v>22298</v>
      </c>
      <c r="F11393" t="s">
        <v>34217</v>
      </c>
      <c r="G11393" t="s">
        <v>34750</v>
      </c>
      <c r="H11393" t="s">
        <v>156</v>
      </c>
      <c r="I11393" t="s">
        <v>34761</v>
      </c>
      <c r="J11393" t="s">
        <v>34767</v>
      </c>
      <c r="K11393" t="s">
        <v>34770</v>
      </c>
      <c r="L11393" t="s">
        <v>34784</v>
      </c>
      <c r="M11393" t="s">
        <v>34794</v>
      </c>
      <c r="N11393" t="s">
        <v>34767</v>
      </c>
      <c r="O11393" t="s">
        <v>34767</v>
      </c>
      <c r="P11393" t="s">
        <v>34767</v>
      </c>
      <c r="Q11393" t="s">
        <v>34767</v>
      </c>
      <c r="R11393" t="s">
        <v>35804</v>
      </c>
      <c r="S11393">
        <v>52.132599999999996</v>
      </c>
      <c r="T11393">
        <v>5.2912999999999997</v>
      </c>
    </row>
    <row r="11394" spans="1:20" x14ac:dyDescent="0.3">
      <c r="A11394">
        <v>11393</v>
      </c>
      <c r="B11394" s="1">
        <v>45521</v>
      </c>
      <c r="C11394" s="1">
        <v>45525</v>
      </c>
      <c r="D11394" t="s">
        <v>10442</v>
      </c>
      <c r="E11394" t="s">
        <v>22299</v>
      </c>
      <c r="F11394" t="s">
        <v>34218</v>
      </c>
      <c r="G11394" t="s">
        <v>34750</v>
      </c>
      <c r="H11394" t="s">
        <v>34753</v>
      </c>
      <c r="I11394" t="s">
        <v>34763</v>
      </c>
      <c r="J11394" t="s">
        <v>34767</v>
      </c>
      <c r="K11394" t="s">
        <v>34770</v>
      </c>
      <c r="L11394" t="s">
        <v>34784</v>
      </c>
      <c r="M11394" t="s">
        <v>34794</v>
      </c>
      <c r="N11394" t="s">
        <v>34767</v>
      </c>
      <c r="O11394" t="s">
        <v>34767</v>
      </c>
      <c r="P11394" t="s">
        <v>34767</v>
      </c>
      <c r="Q11394" t="s">
        <v>34767</v>
      </c>
      <c r="R11394" t="s">
        <v>35802</v>
      </c>
      <c r="S11394">
        <v>40.463700000000003</v>
      </c>
      <c r="T11394">
        <v>-3.7492000000000001</v>
      </c>
    </row>
    <row r="11395" spans="1:20" x14ac:dyDescent="0.3">
      <c r="A11395">
        <v>11394</v>
      </c>
      <c r="B11395" s="1">
        <v>45369</v>
      </c>
      <c r="C11395" s="1">
        <v>45371</v>
      </c>
      <c r="D11395" t="s">
        <v>10443</v>
      </c>
      <c r="E11395" t="s">
        <v>22300</v>
      </c>
      <c r="F11395" t="s">
        <v>34219</v>
      </c>
      <c r="G11395" t="s">
        <v>34750</v>
      </c>
      <c r="H11395" t="s">
        <v>156</v>
      </c>
      <c r="I11395" t="s">
        <v>34762</v>
      </c>
      <c r="J11395" t="s">
        <v>22</v>
      </c>
      <c r="K11395" t="s">
        <v>34769</v>
      </c>
      <c r="L11395" t="s">
        <v>34765</v>
      </c>
      <c r="M11395" t="s">
        <v>34750</v>
      </c>
      <c r="N11395" t="s">
        <v>34854</v>
      </c>
      <c r="O11395" t="s">
        <v>34781</v>
      </c>
      <c r="P11395" t="s">
        <v>7362</v>
      </c>
      <c r="Q11395" t="s">
        <v>34900</v>
      </c>
      <c r="R11395" t="s">
        <v>35804</v>
      </c>
      <c r="S11395">
        <v>52.132599999999996</v>
      </c>
      <c r="T11395">
        <v>5.2912999999999997</v>
      </c>
    </row>
    <row r="11396" spans="1:20" x14ac:dyDescent="0.3">
      <c r="A11396">
        <v>11395</v>
      </c>
      <c r="B11396" s="1">
        <v>45716</v>
      </c>
      <c r="C11396" s="1">
        <v>45719</v>
      </c>
      <c r="D11396" t="s">
        <v>10444</v>
      </c>
      <c r="E11396" t="s">
        <v>22301</v>
      </c>
      <c r="F11396" t="s">
        <v>34220</v>
      </c>
      <c r="G11396" t="s">
        <v>445</v>
      </c>
      <c r="H11396" t="s">
        <v>156</v>
      </c>
      <c r="I11396" t="s">
        <v>34761</v>
      </c>
      <c r="J11396" t="s">
        <v>418</v>
      </c>
      <c r="K11396" t="s">
        <v>34840</v>
      </c>
      <c r="L11396" t="s">
        <v>35075</v>
      </c>
      <c r="M11396" t="s">
        <v>35135</v>
      </c>
      <c r="N11396" t="s">
        <v>34767</v>
      </c>
      <c r="O11396" t="s">
        <v>34765</v>
      </c>
      <c r="P11396" t="s">
        <v>7362</v>
      </c>
      <c r="Q11396" t="s">
        <v>34781</v>
      </c>
      <c r="R11396" t="s">
        <v>35808</v>
      </c>
      <c r="S11396">
        <v>51.165700000000001</v>
      </c>
      <c r="T11396">
        <v>10.451499999999999</v>
      </c>
    </row>
    <row r="11397" spans="1:20" x14ac:dyDescent="0.3">
      <c r="A11397">
        <v>11396</v>
      </c>
      <c r="B11397" s="1">
        <v>45484</v>
      </c>
      <c r="C11397" s="1">
        <v>45486</v>
      </c>
      <c r="D11397" t="s">
        <v>10445</v>
      </c>
      <c r="E11397" t="s">
        <v>22302</v>
      </c>
      <c r="F11397" t="s">
        <v>34221</v>
      </c>
      <c r="G11397" t="s">
        <v>445</v>
      </c>
      <c r="H11397" t="s">
        <v>34755</v>
      </c>
      <c r="I11397" t="s">
        <v>34762</v>
      </c>
      <c r="J11397" t="s">
        <v>654</v>
      </c>
      <c r="K11397" t="s">
        <v>34786</v>
      </c>
      <c r="L11397" t="s">
        <v>34792</v>
      </c>
      <c r="M11397" t="s">
        <v>34788</v>
      </c>
      <c r="N11397" t="s">
        <v>34767</v>
      </c>
      <c r="O11397" t="s">
        <v>654</v>
      </c>
      <c r="P11397" t="s">
        <v>654</v>
      </c>
      <c r="Q11397" t="s">
        <v>654</v>
      </c>
      <c r="R11397" t="s">
        <v>35806</v>
      </c>
      <c r="S11397">
        <v>47.516199999999998</v>
      </c>
      <c r="T11397">
        <v>14.5501</v>
      </c>
    </row>
    <row r="11398" spans="1:20" x14ac:dyDescent="0.3">
      <c r="A11398">
        <v>11397</v>
      </c>
      <c r="B11398" s="1">
        <v>45692</v>
      </c>
      <c r="C11398" s="1">
        <v>45696</v>
      </c>
      <c r="D11398" t="s">
        <v>10446</v>
      </c>
      <c r="E11398" t="s">
        <v>22303</v>
      </c>
      <c r="F11398" t="s">
        <v>34222</v>
      </c>
      <c r="G11398" t="s">
        <v>34751</v>
      </c>
      <c r="H11398" t="s">
        <v>34752</v>
      </c>
      <c r="I11398" t="s">
        <v>34763</v>
      </c>
      <c r="J11398" t="s">
        <v>34768</v>
      </c>
      <c r="K11398" t="s">
        <v>34764</v>
      </c>
      <c r="L11398" t="s">
        <v>34784</v>
      </c>
      <c r="M11398" t="s">
        <v>34794</v>
      </c>
      <c r="N11398" t="s">
        <v>34768</v>
      </c>
      <c r="O11398" t="s">
        <v>34768</v>
      </c>
      <c r="P11398" t="s">
        <v>34768</v>
      </c>
      <c r="Q11398" t="s">
        <v>34768</v>
      </c>
      <c r="R11398" t="s">
        <v>35800</v>
      </c>
      <c r="S11398">
        <v>46.603400000000001</v>
      </c>
      <c r="T11398">
        <v>1.8883000000000001</v>
      </c>
    </row>
    <row r="11399" spans="1:20" x14ac:dyDescent="0.3">
      <c r="A11399">
        <v>11398</v>
      </c>
      <c r="B11399" s="1">
        <v>45400</v>
      </c>
      <c r="C11399" s="1">
        <v>45402</v>
      </c>
      <c r="D11399" t="s">
        <v>10447</v>
      </c>
      <c r="E11399" t="s">
        <v>22304</v>
      </c>
      <c r="F11399" t="s">
        <v>34223</v>
      </c>
      <c r="G11399" t="s">
        <v>34751</v>
      </c>
      <c r="H11399" t="s">
        <v>34753</v>
      </c>
      <c r="I11399" t="s">
        <v>34762</v>
      </c>
      <c r="J11399" t="s">
        <v>22</v>
      </c>
      <c r="K11399" t="s">
        <v>34787</v>
      </c>
      <c r="L11399" t="s">
        <v>34767</v>
      </c>
      <c r="M11399" t="s">
        <v>34770</v>
      </c>
      <c r="N11399" t="s">
        <v>34784</v>
      </c>
      <c r="O11399" t="s">
        <v>34794</v>
      </c>
      <c r="P11399" t="s">
        <v>22</v>
      </c>
      <c r="Q11399" t="s">
        <v>22</v>
      </c>
      <c r="R11399" t="s">
        <v>35800</v>
      </c>
      <c r="S11399">
        <v>46.603400000000001</v>
      </c>
      <c r="T11399">
        <v>1.8883000000000001</v>
      </c>
    </row>
    <row r="11400" spans="1:20" x14ac:dyDescent="0.3">
      <c r="A11400">
        <v>11399</v>
      </c>
      <c r="B11400" s="1">
        <v>45554</v>
      </c>
      <c r="C11400" s="1">
        <v>45556</v>
      </c>
      <c r="D11400" t="s">
        <v>10448</v>
      </c>
      <c r="E11400" t="s">
        <v>22305</v>
      </c>
      <c r="F11400" t="s">
        <v>34224</v>
      </c>
      <c r="G11400" t="s">
        <v>34751</v>
      </c>
      <c r="H11400" t="s">
        <v>34755</v>
      </c>
      <c r="I11400" t="s">
        <v>34762</v>
      </c>
      <c r="J11400" t="s">
        <v>654</v>
      </c>
      <c r="K11400" t="s">
        <v>34788</v>
      </c>
      <c r="L11400" t="s">
        <v>34770</v>
      </c>
      <c r="M11400" t="s">
        <v>34822</v>
      </c>
      <c r="N11400" t="s">
        <v>34774</v>
      </c>
      <c r="O11400" t="s">
        <v>654</v>
      </c>
      <c r="P11400" t="s">
        <v>654</v>
      </c>
      <c r="Q11400" t="s">
        <v>654</v>
      </c>
      <c r="R11400" t="s">
        <v>35799</v>
      </c>
      <c r="S11400">
        <v>60.1282</v>
      </c>
      <c r="T11400">
        <v>18.6435</v>
      </c>
    </row>
    <row r="11401" spans="1:20" x14ac:dyDescent="0.3">
      <c r="A11401">
        <v>11400</v>
      </c>
      <c r="B11401" s="1">
        <v>45620</v>
      </c>
      <c r="C11401" s="1">
        <v>45622</v>
      </c>
      <c r="D11401" t="s">
        <v>10448</v>
      </c>
      <c r="E11401" t="s">
        <v>22306</v>
      </c>
      <c r="F11401" t="s">
        <v>34225</v>
      </c>
      <c r="G11401" t="s">
        <v>445</v>
      </c>
      <c r="H11401" t="s">
        <v>34753</v>
      </c>
      <c r="I11401" t="s">
        <v>34762</v>
      </c>
      <c r="J11401" t="s">
        <v>22</v>
      </c>
      <c r="K11401" t="s">
        <v>34769</v>
      </c>
      <c r="L11401" t="s">
        <v>34840</v>
      </c>
      <c r="M11401" t="s">
        <v>34942</v>
      </c>
      <c r="N11401" t="s">
        <v>35432</v>
      </c>
      <c r="O11401" t="s">
        <v>22</v>
      </c>
      <c r="P11401" t="s">
        <v>22</v>
      </c>
      <c r="Q11401" t="s">
        <v>22</v>
      </c>
      <c r="R11401" t="s">
        <v>35801</v>
      </c>
      <c r="S11401">
        <v>39.399900000000002</v>
      </c>
      <c r="T11401">
        <v>-8.2245000000000008</v>
      </c>
    </row>
    <row r="11402" spans="1:20" x14ac:dyDescent="0.3">
      <c r="A11402">
        <v>11401</v>
      </c>
      <c r="B11402" s="1">
        <v>45654</v>
      </c>
      <c r="C11402" s="1">
        <v>45657</v>
      </c>
      <c r="D11402" t="s">
        <v>10449</v>
      </c>
      <c r="E11402" t="s">
        <v>22307</v>
      </c>
      <c r="F11402" t="s">
        <v>34226</v>
      </c>
      <c r="G11402" t="s">
        <v>34749</v>
      </c>
      <c r="H11402" t="s">
        <v>34755</v>
      </c>
      <c r="I11402" t="s">
        <v>34761</v>
      </c>
      <c r="J11402" t="s">
        <v>34764</v>
      </c>
      <c r="K11402" t="s">
        <v>34776</v>
      </c>
      <c r="L11402" t="s">
        <v>34784</v>
      </c>
      <c r="M11402" t="s">
        <v>34794</v>
      </c>
      <c r="N11402" t="s">
        <v>34764</v>
      </c>
      <c r="O11402" t="s">
        <v>34764</v>
      </c>
      <c r="P11402" t="s">
        <v>34764</v>
      </c>
      <c r="Q11402" t="s">
        <v>34764</v>
      </c>
      <c r="R11402" t="s">
        <v>35802</v>
      </c>
      <c r="S11402">
        <v>40.463700000000003</v>
      </c>
      <c r="T11402">
        <v>-3.7492000000000001</v>
      </c>
    </row>
    <row r="11403" spans="1:20" x14ac:dyDescent="0.3">
      <c r="A11403">
        <v>11402</v>
      </c>
      <c r="B11403" s="1">
        <v>45669</v>
      </c>
      <c r="C11403" s="1">
        <v>45672</v>
      </c>
      <c r="D11403" t="s">
        <v>10450</v>
      </c>
      <c r="E11403" t="s">
        <v>22308</v>
      </c>
      <c r="F11403" t="s">
        <v>34227</v>
      </c>
      <c r="G11403" t="s">
        <v>34749</v>
      </c>
      <c r="H11403" t="s">
        <v>156</v>
      </c>
      <c r="I11403" t="s">
        <v>34761</v>
      </c>
      <c r="J11403" t="s">
        <v>34764</v>
      </c>
      <c r="K11403" t="s">
        <v>34776</v>
      </c>
      <c r="L11403" t="s">
        <v>34803</v>
      </c>
      <c r="M11403" t="s">
        <v>34764</v>
      </c>
      <c r="N11403" t="s">
        <v>34764</v>
      </c>
      <c r="O11403" t="s">
        <v>34764</v>
      </c>
      <c r="P11403" t="s">
        <v>34764</v>
      </c>
      <c r="Q11403" t="s">
        <v>34764</v>
      </c>
      <c r="R11403" t="s">
        <v>35804</v>
      </c>
      <c r="S11403">
        <v>52.132599999999996</v>
      </c>
      <c r="T11403">
        <v>5.2912999999999997</v>
      </c>
    </row>
    <row r="11404" spans="1:20" x14ac:dyDescent="0.3">
      <c r="A11404">
        <v>11403</v>
      </c>
      <c r="B11404" s="1">
        <v>45632</v>
      </c>
      <c r="C11404" s="1">
        <v>45634</v>
      </c>
      <c r="D11404" t="s">
        <v>10451</v>
      </c>
      <c r="E11404" t="s">
        <v>22309</v>
      </c>
      <c r="F11404" t="s">
        <v>34228</v>
      </c>
      <c r="G11404" t="s">
        <v>34750</v>
      </c>
      <c r="H11404" t="s">
        <v>34754</v>
      </c>
      <c r="I11404" t="s">
        <v>34762</v>
      </c>
      <c r="J11404" t="s">
        <v>34765</v>
      </c>
      <c r="K11404" t="s">
        <v>34767</v>
      </c>
      <c r="L11404" t="s">
        <v>34772</v>
      </c>
      <c r="M11404" t="s">
        <v>34854</v>
      </c>
      <c r="N11404" t="s">
        <v>7362</v>
      </c>
      <c r="O11404" t="s">
        <v>34771</v>
      </c>
      <c r="P11404" t="s">
        <v>418</v>
      </c>
      <c r="Q11404" t="s">
        <v>34777</v>
      </c>
      <c r="R11404" t="s">
        <v>35800</v>
      </c>
      <c r="S11404">
        <v>46.603400000000001</v>
      </c>
      <c r="T11404">
        <v>1.8883000000000001</v>
      </c>
    </row>
    <row r="11405" spans="1:20" x14ac:dyDescent="0.3">
      <c r="A11405">
        <v>11404</v>
      </c>
      <c r="B11405" s="1">
        <v>45550</v>
      </c>
      <c r="C11405" s="1">
        <v>45553</v>
      </c>
      <c r="D11405" t="s">
        <v>10452</v>
      </c>
      <c r="E11405" t="s">
        <v>22310</v>
      </c>
      <c r="F11405" t="s">
        <v>34229</v>
      </c>
      <c r="G11405" t="s">
        <v>34749</v>
      </c>
      <c r="H11405" t="s">
        <v>156</v>
      </c>
      <c r="I11405" t="s">
        <v>34761</v>
      </c>
      <c r="J11405" t="s">
        <v>34765</v>
      </c>
      <c r="K11405" t="s">
        <v>1234</v>
      </c>
      <c r="L11405" t="s">
        <v>34774</v>
      </c>
      <c r="M11405" t="s">
        <v>7362</v>
      </c>
      <c r="N11405" t="s">
        <v>34781</v>
      </c>
      <c r="O11405" t="s">
        <v>34765</v>
      </c>
      <c r="P11405" t="s">
        <v>34765</v>
      </c>
      <c r="Q11405" t="s">
        <v>34765</v>
      </c>
      <c r="R11405" t="s">
        <v>35808</v>
      </c>
      <c r="S11405">
        <v>51.165700000000001</v>
      </c>
      <c r="T11405">
        <v>10.451499999999999</v>
      </c>
    </row>
    <row r="11406" spans="1:20" x14ac:dyDescent="0.3">
      <c r="A11406">
        <v>11405</v>
      </c>
      <c r="B11406" s="1">
        <v>45626</v>
      </c>
      <c r="C11406" s="1">
        <v>45629</v>
      </c>
      <c r="D11406" t="s">
        <v>10453</v>
      </c>
      <c r="E11406" t="s">
        <v>22311</v>
      </c>
      <c r="F11406" t="s">
        <v>34230</v>
      </c>
      <c r="G11406" t="s">
        <v>34749</v>
      </c>
      <c r="H11406" t="s">
        <v>34752</v>
      </c>
      <c r="I11406" t="s">
        <v>34761</v>
      </c>
      <c r="J11406" t="s">
        <v>34765</v>
      </c>
      <c r="K11406" t="s">
        <v>34774</v>
      </c>
      <c r="L11406" t="s">
        <v>1234</v>
      </c>
      <c r="M11406" t="s">
        <v>34840</v>
      </c>
      <c r="N11406" t="s">
        <v>3290</v>
      </c>
      <c r="O11406" t="s">
        <v>35584</v>
      </c>
      <c r="P11406" t="s">
        <v>34878</v>
      </c>
      <c r="Q11406" t="s">
        <v>35252</v>
      </c>
      <c r="R11406" t="s">
        <v>35800</v>
      </c>
      <c r="S11406">
        <v>46.603400000000001</v>
      </c>
      <c r="T11406">
        <v>1.8883000000000001</v>
      </c>
    </row>
    <row r="11407" spans="1:20" x14ac:dyDescent="0.3">
      <c r="A11407">
        <v>11406</v>
      </c>
      <c r="B11407" s="1">
        <v>45376</v>
      </c>
      <c r="C11407" s="1">
        <v>45378</v>
      </c>
      <c r="D11407" t="s">
        <v>10454</v>
      </c>
      <c r="E11407" t="s">
        <v>22312</v>
      </c>
      <c r="F11407" t="s">
        <v>34231</v>
      </c>
      <c r="G11407" t="s">
        <v>445</v>
      </c>
      <c r="H11407" t="s">
        <v>156</v>
      </c>
      <c r="I11407" t="s">
        <v>34762</v>
      </c>
      <c r="J11407" t="s">
        <v>34765</v>
      </c>
      <c r="K11407" t="s">
        <v>34772</v>
      </c>
      <c r="L11407" t="s">
        <v>34767</v>
      </c>
      <c r="M11407" t="s">
        <v>34854</v>
      </c>
      <c r="N11407" t="s">
        <v>34900</v>
      </c>
      <c r="O11407" t="s">
        <v>34765</v>
      </c>
      <c r="P11407" t="s">
        <v>34765</v>
      </c>
      <c r="Q11407" t="s">
        <v>34765</v>
      </c>
      <c r="R11407" t="s">
        <v>35800</v>
      </c>
      <c r="S11407">
        <v>46.603400000000001</v>
      </c>
      <c r="T11407">
        <v>1.8883000000000001</v>
      </c>
    </row>
    <row r="11408" spans="1:20" x14ac:dyDescent="0.3">
      <c r="A11408">
        <v>11407</v>
      </c>
      <c r="B11408" s="1">
        <v>45599</v>
      </c>
      <c r="C11408" s="1">
        <v>45601</v>
      </c>
      <c r="D11408" t="s">
        <v>10455</v>
      </c>
      <c r="E11408" t="s">
        <v>22313</v>
      </c>
      <c r="F11408" t="s">
        <v>34232</v>
      </c>
      <c r="G11408" t="s">
        <v>34750</v>
      </c>
      <c r="H11408" t="s">
        <v>34758</v>
      </c>
      <c r="I11408" t="s">
        <v>34762</v>
      </c>
      <c r="J11408" t="s">
        <v>34767</v>
      </c>
      <c r="K11408" t="s">
        <v>34770</v>
      </c>
      <c r="L11408" t="s">
        <v>34764</v>
      </c>
      <c r="M11408" t="s">
        <v>7362</v>
      </c>
      <c r="N11408" t="s">
        <v>34767</v>
      </c>
      <c r="O11408" t="s">
        <v>34767</v>
      </c>
      <c r="P11408" t="s">
        <v>34767</v>
      </c>
      <c r="Q11408" t="s">
        <v>34767</v>
      </c>
      <c r="R11408" t="s">
        <v>35801</v>
      </c>
      <c r="S11408">
        <v>39.399900000000002</v>
      </c>
      <c r="T11408">
        <v>-8.2245000000000008</v>
      </c>
    </row>
    <row r="11409" spans="1:20" x14ac:dyDescent="0.3">
      <c r="A11409">
        <v>11408</v>
      </c>
      <c r="B11409" s="1">
        <v>45553</v>
      </c>
      <c r="C11409" s="1">
        <v>45555</v>
      </c>
      <c r="D11409" t="s">
        <v>10456</v>
      </c>
      <c r="E11409" t="s">
        <v>22314</v>
      </c>
      <c r="F11409" t="s">
        <v>34233</v>
      </c>
      <c r="G11409" t="s">
        <v>34750</v>
      </c>
      <c r="H11409" t="s">
        <v>34758</v>
      </c>
      <c r="I11409" t="s">
        <v>34762</v>
      </c>
      <c r="J11409" t="s">
        <v>34767</v>
      </c>
      <c r="K11409" t="s">
        <v>34770</v>
      </c>
      <c r="L11409" t="s">
        <v>34787</v>
      </c>
      <c r="M11409" t="s">
        <v>34784</v>
      </c>
      <c r="N11409" t="s">
        <v>34794</v>
      </c>
      <c r="O11409" t="s">
        <v>34767</v>
      </c>
      <c r="P11409" t="s">
        <v>34767</v>
      </c>
      <c r="Q11409" t="s">
        <v>34767</v>
      </c>
      <c r="R11409" t="s">
        <v>35806</v>
      </c>
      <c r="S11409">
        <v>47.516199999999998</v>
      </c>
      <c r="T11409">
        <v>14.5501</v>
      </c>
    </row>
    <row r="11410" spans="1:20" x14ac:dyDescent="0.3">
      <c r="A11410">
        <v>11409</v>
      </c>
      <c r="B11410" s="1">
        <v>45743</v>
      </c>
      <c r="C11410" s="1">
        <v>45747</v>
      </c>
      <c r="D11410" t="s">
        <v>10457</v>
      </c>
      <c r="E11410" t="s">
        <v>22315</v>
      </c>
      <c r="F11410" t="s">
        <v>34234</v>
      </c>
      <c r="G11410" t="s">
        <v>34750</v>
      </c>
      <c r="H11410" t="s">
        <v>156</v>
      </c>
      <c r="I11410" t="s">
        <v>34763</v>
      </c>
      <c r="J11410" t="s">
        <v>418</v>
      </c>
      <c r="K11410" t="s">
        <v>635</v>
      </c>
      <c r="L11410" t="s">
        <v>34842</v>
      </c>
      <c r="M11410" t="s">
        <v>34765</v>
      </c>
      <c r="N11410" t="s">
        <v>34854</v>
      </c>
      <c r="O11410" t="s">
        <v>34767</v>
      </c>
      <c r="P11410" t="s">
        <v>7362</v>
      </c>
      <c r="Q11410" t="s">
        <v>34777</v>
      </c>
      <c r="R11410" t="s">
        <v>35801</v>
      </c>
      <c r="S11410">
        <v>39.399900000000002</v>
      </c>
      <c r="T11410">
        <v>-8.2245000000000008</v>
      </c>
    </row>
    <row r="11411" spans="1:20" x14ac:dyDescent="0.3">
      <c r="A11411">
        <v>11410</v>
      </c>
      <c r="B11411" s="1">
        <v>45542</v>
      </c>
      <c r="C11411" s="1">
        <v>45544</v>
      </c>
      <c r="D11411" t="s">
        <v>10458</v>
      </c>
      <c r="E11411" t="s">
        <v>22316</v>
      </c>
      <c r="F11411" t="s">
        <v>34235</v>
      </c>
      <c r="G11411" t="s">
        <v>34749</v>
      </c>
      <c r="H11411" t="s">
        <v>156</v>
      </c>
      <c r="I11411" t="s">
        <v>34762</v>
      </c>
      <c r="J11411" t="s">
        <v>7362</v>
      </c>
      <c r="K11411" t="s">
        <v>34784</v>
      </c>
      <c r="L11411" t="s">
        <v>34794</v>
      </c>
      <c r="M11411" t="s">
        <v>34770</v>
      </c>
      <c r="N11411" t="s">
        <v>34768</v>
      </c>
      <c r="O11411" t="s">
        <v>7362</v>
      </c>
      <c r="P11411" t="s">
        <v>7362</v>
      </c>
      <c r="Q11411" t="s">
        <v>7362</v>
      </c>
      <c r="R11411" t="s">
        <v>35799</v>
      </c>
      <c r="S11411">
        <v>60.1282</v>
      </c>
      <c r="T11411">
        <v>18.6435</v>
      </c>
    </row>
    <row r="11412" spans="1:20" x14ac:dyDescent="0.3">
      <c r="A11412">
        <v>11411</v>
      </c>
      <c r="B11412" s="1">
        <v>45615</v>
      </c>
      <c r="C11412" s="1">
        <v>45619</v>
      </c>
      <c r="D11412" t="s">
        <v>10458</v>
      </c>
      <c r="E11412" t="s">
        <v>22317</v>
      </c>
      <c r="F11412" t="s">
        <v>34236</v>
      </c>
      <c r="G11412" t="s">
        <v>34751</v>
      </c>
      <c r="H11412" t="s">
        <v>34758</v>
      </c>
      <c r="I11412" t="s">
        <v>34763</v>
      </c>
      <c r="J11412" t="s">
        <v>34766</v>
      </c>
      <c r="K11412" t="s">
        <v>34774</v>
      </c>
      <c r="L11412" t="s">
        <v>34764</v>
      </c>
      <c r="M11412" t="s">
        <v>34768</v>
      </c>
      <c r="N11412" t="s">
        <v>34770</v>
      </c>
      <c r="O11412" t="s">
        <v>34781</v>
      </c>
      <c r="P11412" t="s">
        <v>7362</v>
      </c>
      <c r="Q11412" t="s">
        <v>34766</v>
      </c>
      <c r="R11412" t="s">
        <v>35805</v>
      </c>
      <c r="S11412">
        <v>51.919400000000003</v>
      </c>
      <c r="T11412">
        <v>19.145099999999999</v>
      </c>
    </row>
    <row r="11413" spans="1:20" x14ac:dyDescent="0.3">
      <c r="A11413">
        <v>11412</v>
      </c>
      <c r="B11413" s="1">
        <v>45520</v>
      </c>
      <c r="C11413" s="1">
        <v>45522</v>
      </c>
      <c r="D11413" t="s">
        <v>10459</v>
      </c>
      <c r="E11413" t="s">
        <v>22318</v>
      </c>
      <c r="F11413" t="s">
        <v>34237</v>
      </c>
      <c r="G11413" t="s">
        <v>34749</v>
      </c>
      <c r="H11413" t="s">
        <v>156</v>
      </c>
      <c r="I11413" t="s">
        <v>34762</v>
      </c>
      <c r="J11413" t="s">
        <v>22</v>
      </c>
      <c r="K11413" t="s">
        <v>34769</v>
      </c>
      <c r="L11413" t="s">
        <v>34836</v>
      </c>
      <c r="M11413" t="s">
        <v>34795</v>
      </c>
      <c r="N11413" t="s">
        <v>34781</v>
      </c>
      <c r="O11413" t="s">
        <v>7362</v>
      </c>
      <c r="P11413" t="s">
        <v>34750</v>
      </c>
      <c r="Q11413" t="s">
        <v>35064</v>
      </c>
      <c r="R11413" t="s">
        <v>35802</v>
      </c>
      <c r="S11413">
        <v>40.463700000000003</v>
      </c>
      <c r="T11413">
        <v>-3.7492000000000001</v>
      </c>
    </row>
    <row r="11414" spans="1:20" x14ac:dyDescent="0.3">
      <c r="A11414">
        <v>11413</v>
      </c>
      <c r="B11414" s="1">
        <v>45588</v>
      </c>
      <c r="C11414" s="1">
        <v>45591</v>
      </c>
      <c r="D11414" t="s">
        <v>10460</v>
      </c>
      <c r="E11414" t="s">
        <v>22319</v>
      </c>
      <c r="F11414" t="s">
        <v>34238</v>
      </c>
      <c r="G11414" t="s">
        <v>34750</v>
      </c>
      <c r="H11414" t="s">
        <v>156</v>
      </c>
      <c r="I11414" t="s">
        <v>34761</v>
      </c>
      <c r="J11414" t="s">
        <v>34765</v>
      </c>
      <c r="K11414" t="s">
        <v>34767</v>
      </c>
      <c r="L11414" t="s">
        <v>34892</v>
      </c>
      <c r="M11414" t="s">
        <v>34816</v>
      </c>
      <c r="N11414" t="s">
        <v>7362</v>
      </c>
      <c r="O11414" t="s">
        <v>34854</v>
      </c>
      <c r="P11414" t="s">
        <v>34900</v>
      </c>
      <c r="Q11414" t="s">
        <v>34765</v>
      </c>
      <c r="R11414" t="s">
        <v>35800</v>
      </c>
      <c r="S11414">
        <v>46.603400000000001</v>
      </c>
      <c r="T11414">
        <v>1.8883000000000001</v>
      </c>
    </row>
    <row r="11415" spans="1:20" x14ac:dyDescent="0.3">
      <c r="A11415">
        <v>11414</v>
      </c>
      <c r="B11415" s="1">
        <v>45528</v>
      </c>
      <c r="C11415" s="1">
        <v>45531</v>
      </c>
      <c r="D11415" t="s">
        <v>10461</v>
      </c>
      <c r="E11415" t="s">
        <v>22320</v>
      </c>
      <c r="F11415" t="s">
        <v>34239</v>
      </c>
      <c r="G11415" t="s">
        <v>34750</v>
      </c>
      <c r="H11415" t="s">
        <v>156</v>
      </c>
      <c r="I11415" t="s">
        <v>34761</v>
      </c>
      <c r="J11415" t="s">
        <v>34767</v>
      </c>
      <c r="K11415" t="s">
        <v>34770</v>
      </c>
      <c r="L11415" t="s">
        <v>34768</v>
      </c>
      <c r="M11415" t="s">
        <v>34784</v>
      </c>
      <c r="N11415" t="s">
        <v>34794</v>
      </c>
      <c r="O11415" t="s">
        <v>34767</v>
      </c>
      <c r="P11415" t="s">
        <v>34767</v>
      </c>
      <c r="Q11415" t="s">
        <v>34767</v>
      </c>
      <c r="R11415" t="s">
        <v>35806</v>
      </c>
      <c r="S11415">
        <v>47.516199999999998</v>
      </c>
      <c r="T11415">
        <v>14.5501</v>
      </c>
    </row>
    <row r="11416" spans="1:20" x14ac:dyDescent="0.3">
      <c r="A11416">
        <v>11415</v>
      </c>
      <c r="B11416" s="1">
        <v>45508</v>
      </c>
      <c r="C11416" s="1">
        <v>45511</v>
      </c>
      <c r="D11416" t="s">
        <v>10461</v>
      </c>
      <c r="E11416" t="s">
        <v>22321</v>
      </c>
      <c r="F11416" t="s">
        <v>34240</v>
      </c>
      <c r="G11416" t="s">
        <v>445</v>
      </c>
      <c r="H11416" t="s">
        <v>34755</v>
      </c>
      <c r="I11416" t="s">
        <v>34761</v>
      </c>
      <c r="J11416" t="s">
        <v>654</v>
      </c>
      <c r="K11416" t="s">
        <v>34786</v>
      </c>
      <c r="L11416" t="s">
        <v>34797</v>
      </c>
      <c r="M11416" t="s">
        <v>34792</v>
      </c>
      <c r="N11416" t="s">
        <v>135</v>
      </c>
      <c r="O11416" t="s">
        <v>654</v>
      </c>
      <c r="P11416" t="s">
        <v>654</v>
      </c>
      <c r="Q11416" t="s">
        <v>654</v>
      </c>
      <c r="R11416" t="s">
        <v>35799</v>
      </c>
      <c r="S11416">
        <v>60.1282</v>
      </c>
      <c r="T11416">
        <v>18.6435</v>
      </c>
    </row>
    <row r="11417" spans="1:20" x14ac:dyDescent="0.3">
      <c r="A11417">
        <v>11416</v>
      </c>
      <c r="B11417" s="1">
        <v>45537</v>
      </c>
      <c r="C11417" s="1">
        <v>45539</v>
      </c>
      <c r="D11417" t="s">
        <v>10462</v>
      </c>
      <c r="E11417" t="s">
        <v>22322</v>
      </c>
      <c r="F11417" t="s">
        <v>34241</v>
      </c>
      <c r="G11417" t="s">
        <v>34749</v>
      </c>
      <c r="H11417" t="s">
        <v>34755</v>
      </c>
      <c r="I11417" t="s">
        <v>34762</v>
      </c>
      <c r="J11417" t="s">
        <v>34768</v>
      </c>
      <c r="K11417" t="s">
        <v>7362</v>
      </c>
      <c r="L11417" t="s">
        <v>34776</v>
      </c>
      <c r="M11417" t="s">
        <v>34764</v>
      </c>
      <c r="N11417" t="s">
        <v>34768</v>
      </c>
      <c r="O11417" t="s">
        <v>34768</v>
      </c>
      <c r="P11417" t="s">
        <v>34768</v>
      </c>
      <c r="Q11417" t="s">
        <v>34768</v>
      </c>
      <c r="R11417" t="s">
        <v>35804</v>
      </c>
      <c r="S11417">
        <v>52.132599999999996</v>
      </c>
      <c r="T11417">
        <v>5.2912999999999997</v>
      </c>
    </row>
    <row r="11418" spans="1:20" x14ac:dyDescent="0.3">
      <c r="A11418">
        <v>11417</v>
      </c>
      <c r="B11418" s="1">
        <v>45739</v>
      </c>
      <c r="C11418" s="1">
        <v>45741</v>
      </c>
      <c r="D11418" t="s">
        <v>10463</v>
      </c>
      <c r="E11418" t="s">
        <v>22323</v>
      </c>
      <c r="F11418" t="s">
        <v>34242</v>
      </c>
      <c r="G11418" t="s">
        <v>445</v>
      </c>
      <c r="H11418" t="s">
        <v>156</v>
      </c>
      <c r="I11418" t="s">
        <v>34762</v>
      </c>
      <c r="J11418" t="s">
        <v>34765</v>
      </c>
      <c r="K11418" t="s">
        <v>34767</v>
      </c>
      <c r="L11418" t="s">
        <v>34770</v>
      </c>
      <c r="M11418" t="s">
        <v>34781</v>
      </c>
      <c r="N11418" t="s">
        <v>7362</v>
      </c>
      <c r="O11418" t="s">
        <v>34900</v>
      </c>
      <c r="P11418" t="s">
        <v>34765</v>
      </c>
      <c r="Q11418" t="s">
        <v>34765</v>
      </c>
      <c r="R11418" t="s">
        <v>35805</v>
      </c>
      <c r="S11418">
        <v>51.919400000000003</v>
      </c>
      <c r="T11418">
        <v>19.145099999999999</v>
      </c>
    </row>
    <row r="11419" spans="1:20" x14ac:dyDescent="0.3">
      <c r="A11419">
        <v>11418</v>
      </c>
      <c r="B11419" s="1">
        <v>45610</v>
      </c>
      <c r="C11419" s="1">
        <v>45613</v>
      </c>
      <c r="D11419" t="s">
        <v>10464</v>
      </c>
      <c r="E11419" t="s">
        <v>22324</v>
      </c>
      <c r="F11419" t="s">
        <v>34243</v>
      </c>
      <c r="G11419" t="s">
        <v>34749</v>
      </c>
      <c r="H11419" t="s">
        <v>34754</v>
      </c>
      <c r="I11419" t="s">
        <v>34761</v>
      </c>
      <c r="J11419" t="s">
        <v>34764</v>
      </c>
      <c r="K11419" t="s">
        <v>34776</v>
      </c>
      <c r="L11419" t="s">
        <v>34774</v>
      </c>
      <c r="M11419" t="s">
        <v>34768</v>
      </c>
      <c r="N11419" t="s">
        <v>7362</v>
      </c>
      <c r="O11419" t="s">
        <v>34764</v>
      </c>
      <c r="P11419" t="s">
        <v>34764</v>
      </c>
      <c r="Q11419" t="s">
        <v>34764</v>
      </c>
      <c r="R11419" t="s">
        <v>35802</v>
      </c>
      <c r="S11419">
        <v>40.463700000000003</v>
      </c>
      <c r="T11419">
        <v>-3.7492000000000001</v>
      </c>
    </row>
    <row r="11420" spans="1:20" x14ac:dyDescent="0.3">
      <c r="A11420">
        <v>11419</v>
      </c>
      <c r="B11420" s="1">
        <v>45723</v>
      </c>
      <c r="C11420" s="1">
        <v>45725</v>
      </c>
      <c r="D11420" t="s">
        <v>10465</v>
      </c>
      <c r="E11420" t="s">
        <v>22325</v>
      </c>
      <c r="F11420" t="s">
        <v>34244</v>
      </c>
      <c r="G11420" t="s">
        <v>34749</v>
      </c>
      <c r="H11420" t="s">
        <v>34755</v>
      </c>
      <c r="I11420" t="s">
        <v>34762</v>
      </c>
      <c r="J11420" t="s">
        <v>34766</v>
      </c>
      <c r="K11420" t="s">
        <v>34786</v>
      </c>
      <c r="L11420" t="s">
        <v>34776</v>
      </c>
      <c r="M11420" t="s">
        <v>208</v>
      </c>
      <c r="N11420" t="s">
        <v>34809</v>
      </c>
      <c r="O11420" t="s">
        <v>34895</v>
      </c>
      <c r="P11420" t="s">
        <v>654</v>
      </c>
      <c r="Q11420" t="s">
        <v>34766</v>
      </c>
      <c r="R11420" t="s">
        <v>35808</v>
      </c>
      <c r="S11420">
        <v>51.165700000000001</v>
      </c>
      <c r="T11420">
        <v>10.451499999999999</v>
      </c>
    </row>
    <row r="11421" spans="1:20" x14ac:dyDescent="0.3">
      <c r="A11421">
        <v>11420</v>
      </c>
      <c r="B11421" s="1">
        <v>45695</v>
      </c>
      <c r="C11421" s="1">
        <v>45698</v>
      </c>
      <c r="D11421" t="s">
        <v>10466</v>
      </c>
      <c r="E11421" t="s">
        <v>22326</v>
      </c>
      <c r="F11421" t="s">
        <v>34245</v>
      </c>
      <c r="G11421" t="s">
        <v>34750</v>
      </c>
      <c r="H11421" t="s">
        <v>34756</v>
      </c>
      <c r="I11421" t="s">
        <v>34761</v>
      </c>
      <c r="J11421" t="s">
        <v>34778</v>
      </c>
      <c r="K11421" t="s">
        <v>34832</v>
      </c>
      <c r="L11421" t="s">
        <v>34854</v>
      </c>
      <c r="M11421" t="s">
        <v>34901</v>
      </c>
      <c r="N11421" t="s">
        <v>7139</v>
      </c>
      <c r="O11421" t="s">
        <v>34774</v>
      </c>
      <c r="P11421" t="s">
        <v>7891</v>
      </c>
      <c r="Q11421" t="s">
        <v>34764</v>
      </c>
      <c r="R11421" t="s">
        <v>35799</v>
      </c>
      <c r="S11421">
        <v>60.1282</v>
      </c>
      <c r="T11421">
        <v>18.6435</v>
      </c>
    </row>
    <row r="11422" spans="1:20" x14ac:dyDescent="0.3">
      <c r="A11422">
        <v>11421</v>
      </c>
      <c r="B11422" s="1">
        <v>45328</v>
      </c>
      <c r="C11422" s="1">
        <v>45330</v>
      </c>
      <c r="D11422" t="s">
        <v>10467</v>
      </c>
      <c r="E11422" t="s">
        <v>22327</v>
      </c>
      <c r="F11422" t="s">
        <v>34246</v>
      </c>
      <c r="G11422" t="s">
        <v>34749</v>
      </c>
      <c r="H11422" t="s">
        <v>34752</v>
      </c>
      <c r="I11422" t="s">
        <v>34762</v>
      </c>
      <c r="J11422" t="s">
        <v>34768</v>
      </c>
      <c r="K11422" t="s">
        <v>34770</v>
      </c>
      <c r="L11422" t="s">
        <v>7362</v>
      </c>
      <c r="M11422" t="s">
        <v>34794</v>
      </c>
      <c r="N11422" t="s">
        <v>34768</v>
      </c>
      <c r="O11422" t="s">
        <v>34768</v>
      </c>
      <c r="P11422" t="s">
        <v>34768</v>
      </c>
      <c r="Q11422" t="s">
        <v>34768</v>
      </c>
      <c r="R11422" t="s">
        <v>35802</v>
      </c>
      <c r="S11422">
        <v>40.463700000000003</v>
      </c>
      <c r="T11422">
        <v>-3.7492000000000001</v>
      </c>
    </row>
    <row r="11423" spans="1:20" x14ac:dyDescent="0.3">
      <c r="A11423">
        <v>11422</v>
      </c>
      <c r="B11423" s="1">
        <v>45633</v>
      </c>
      <c r="C11423" s="1">
        <v>45636</v>
      </c>
      <c r="D11423" t="s">
        <v>10468</v>
      </c>
      <c r="E11423" t="s">
        <v>22328</v>
      </c>
      <c r="F11423" t="s">
        <v>34247</v>
      </c>
      <c r="G11423" t="s">
        <v>34751</v>
      </c>
      <c r="H11423" t="s">
        <v>34754</v>
      </c>
      <c r="I11423" t="s">
        <v>34761</v>
      </c>
      <c r="J11423" t="s">
        <v>34765</v>
      </c>
      <c r="K11423" t="s">
        <v>34781</v>
      </c>
      <c r="L11423" t="s">
        <v>7362</v>
      </c>
      <c r="M11423" t="s">
        <v>1234</v>
      </c>
      <c r="N11423" t="s">
        <v>35045</v>
      </c>
      <c r="O11423" t="s">
        <v>34883</v>
      </c>
      <c r="P11423" t="s">
        <v>34905</v>
      </c>
      <c r="Q11423" t="s">
        <v>34843</v>
      </c>
      <c r="R11423" t="s">
        <v>35806</v>
      </c>
      <c r="S11423">
        <v>47.516199999999998</v>
      </c>
      <c r="T11423">
        <v>14.5501</v>
      </c>
    </row>
    <row r="11424" spans="1:20" x14ac:dyDescent="0.3">
      <c r="A11424">
        <v>11423</v>
      </c>
      <c r="B11424" s="1">
        <v>45680</v>
      </c>
      <c r="C11424" s="1">
        <v>45684</v>
      </c>
      <c r="D11424" t="s">
        <v>10469</v>
      </c>
      <c r="E11424" t="s">
        <v>22329</v>
      </c>
      <c r="F11424" t="s">
        <v>34248</v>
      </c>
      <c r="G11424" t="s">
        <v>34750</v>
      </c>
      <c r="H11424" t="s">
        <v>34752</v>
      </c>
      <c r="I11424" t="s">
        <v>34763</v>
      </c>
      <c r="J11424" t="s">
        <v>34770</v>
      </c>
      <c r="K11424" t="s">
        <v>34784</v>
      </c>
      <c r="L11424" t="s">
        <v>34794</v>
      </c>
      <c r="M11424" t="s">
        <v>34770</v>
      </c>
      <c r="N11424" t="s">
        <v>34770</v>
      </c>
      <c r="O11424" t="s">
        <v>34770</v>
      </c>
      <c r="P11424" t="s">
        <v>34770</v>
      </c>
      <c r="Q11424" t="s">
        <v>34770</v>
      </c>
      <c r="R11424" t="s">
        <v>35803</v>
      </c>
      <c r="S11424">
        <v>41.871899999999997</v>
      </c>
      <c r="T11424">
        <v>12.567399999999999</v>
      </c>
    </row>
    <row r="11425" spans="1:20" x14ac:dyDescent="0.3">
      <c r="A11425">
        <v>11424</v>
      </c>
      <c r="B11425" s="1">
        <v>45325</v>
      </c>
      <c r="C11425" s="1">
        <v>45327</v>
      </c>
      <c r="D11425" t="s">
        <v>10470</v>
      </c>
      <c r="E11425" t="s">
        <v>22330</v>
      </c>
      <c r="F11425" t="s">
        <v>34249</v>
      </c>
      <c r="G11425" t="s">
        <v>34751</v>
      </c>
      <c r="H11425" t="s">
        <v>34753</v>
      </c>
      <c r="I11425" t="s">
        <v>34762</v>
      </c>
      <c r="J11425" t="s">
        <v>34766</v>
      </c>
      <c r="K11425" t="s">
        <v>1048</v>
      </c>
      <c r="L11425" t="s">
        <v>34945</v>
      </c>
      <c r="M11425" t="s">
        <v>34779</v>
      </c>
      <c r="N11425" t="s">
        <v>2603</v>
      </c>
      <c r="O11425" t="s">
        <v>34766</v>
      </c>
      <c r="P11425" t="s">
        <v>34766</v>
      </c>
      <c r="Q11425" t="s">
        <v>34766</v>
      </c>
      <c r="R11425" t="s">
        <v>35801</v>
      </c>
      <c r="S11425">
        <v>39.399900000000002</v>
      </c>
      <c r="T11425">
        <v>-8.2245000000000008</v>
      </c>
    </row>
    <row r="11426" spans="1:20" x14ac:dyDescent="0.3">
      <c r="A11426">
        <v>11425</v>
      </c>
      <c r="B11426" s="1">
        <v>45330</v>
      </c>
      <c r="C11426" s="1">
        <v>45333</v>
      </c>
      <c r="D11426" t="s">
        <v>10471</v>
      </c>
      <c r="E11426" t="s">
        <v>22331</v>
      </c>
      <c r="F11426" t="s">
        <v>34250</v>
      </c>
      <c r="G11426" t="s">
        <v>34749</v>
      </c>
      <c r="H11426" t="s">
        <v>34752</v>
      </c>
      <c r="I11426" t="s">
        <v>34761</v>
      </c>
      <c r="J11426" t="s">
        <v>22</v>
      </c>
      <c r="K11426" t="s">
        <v>34784</v>
      </c>
      <c r="L11426" t="s">
        <v>34794</v>
      </c>
      <c r="M11426" t="s">
        <v>34764</v>
      </c>
      <c r="N11426" t="s">
        <v>7362</v>
      </c>
      <c r="O11426" t="s">
        <v>22</v>
      </c>
      <c r="P11426" t="s">
        <v>22</v>
      </c>
      <c r="Q11426" t="s">
        <v>22</v>
      </c>
      <c r="R11426" t="s">
        <v>35803</v>
      </c>
      <c r="S11426">
        <v>41.871899999999997</v>
      </c>
      <c r="T11426">
        <v>12.567399999999999</v>
      </c>
    </row>
    <row r="11427" spans="1:20" x14ac:dyDescent="0.3">
      <c r="A11427">
        <v>11426</v>
      </c>
      <c r="B11427" s="1">
        <v>45500</v>
      </c>
      <c r="C11427" s="1">
        <v>45502</v>
      </c>
      <c r="D11427" t="s">
        <v>10472</v>
      </c>
      <c r="E11427" t="s">
        <v>22332</v>
      </c>
      <c r="F11427" t="s">
        <v>34251</v>
      </c>
      <c r="G11427" t="s">
        <v>34749</v>
      </c>
      <c r="H11427" t="s">
        <v>34757</v>
      </c>
      <c r="I11427" t="s">
        <v>34762</v>
      </c>
      <c r="J11427" t="s">
        <v>34765</v>
      </c>
      <c r="K11427" t="s">
        <v>1234</v>
      </c>
      <c r="L11427" t="s">
        <v>7362</v>
      </c>
      <c r="M11427" t="s">
        <v>135</v>
      </c>
      <c r="N11427" t="s">
        <v>35266</v>
      </c>
      <c r="O11427" t="s">
        <v>35319</v>
      </c>
      <c r="P11427" t="s">
        <v>3290</v>
      </c>
      <c r="Q11427" t="s">
        <v>1042</v>
      </c>
      <c r="R11427" t="s">
        <v>35800</v>
      </c>
      <c r="S11427">
        <v>46.603400000000001</v>
      </c>
      <c r="T11427">
        <v>1.8883000000000001</v>
      </c>
    </row>
    <row r="11428" spans="1:20" x14ac:dyDescent="0.3">
      <c r="A11428">
        <v>11427</v>
      </c>
      <c r="B11428" s="1">
        <v>45443</v>
      </c>
      <c r="C11428" s="1">
        <v>45445</v>
      </c>
      <c r="D11428" t="s">
        <v>10472</v>
      </c>
      <c r="E11428" t="s">
        <v>22333</v>
      </c>
      <c r="F11428" t="s">
        <v>34252</v>
      </c>
      <c r="G11428" t="s">
        <v>34750</v>
      </c>
      <c r="H11428" t="s">
        <v>34755</v>
      </c>
      <c r="I11428" t="s">
        <v>34762</v>
      </c>
      <c r="J11428" t="s">
        <v>654</v>
      </c>
      <c r="K11428" t="s">
        <v>34797</v>
      </c>
      <c r="L11428" t="s">
        <v>34786</v>
      </c>
      <c r="M11428" t="s">
        <v>34767</v>
      </c>
      <c r="N11428" t="s">
        <v>34764</v>
      </c>
      <c r="O11428" t="s">
        <v>34794</v>
      </c>
      <c r="P11428" t="s">
        <v>654</v>
      </c>
      <c r="Q11428" t="s">
        <v>654</v>
      </c>
      <c r="R11428" t="s">
        <v>35803</v>
      </c>
      <c r="S11428">
        <v>41.871899999999997</v>
      </c>
      <c r="T11428">
        <v>12.567399999999999</v>
      </c>
    </row>
    <row r="11429" spans="1:20" x14ac:dyDescent="0.3">
      <c r="A11429">
        <v>11428</v>
      </c>
      <c r="B11429" s="1">
        <v>45656</v>
      </c>
      <c r="C11429" s="1">
        <v>45660</v>
      </c>
      <c r="D11429" t="s">
        <v>10472</v>
      </c>
      <c r="E11429" t="s">
        <v>22334</v>
      </c>
      <c r="F11429" t="s">
        <v>34253</v>
      </c>
      <c r="G11429" t="s">
        <v>34749</v>
      </c>
      <c r="H11429" t="s">
        <v>34754</v>
      </c>
      <c r="I11429" t="s">
        <v>34763</v>
      </c>
      <c r="J11429" t="s">
        <v>34765</v>
      </c>
      <c r="K11429" t="s">
        <v>34774</v>
      </c>
      <c r="L11429" t="s">
        <v>34770</v>
      </c>
      <c r="M11429" t="s">
        <v>34768</v>
      </c>
      <c r="N11429" t="s">
        <v>34795</v>
      </c>
      <c r="O11429" t="s">
        <v>34781</v>
      </c>
      <c r="P11429" t="s">
        <v>7362</v>
      </c>
      <c r="Q11429" t="s">
        <v>34765</v>
      </c>
      <c r="R11429" t="s">
        <v>35806</v>
      </c>
      <c r="S11429">
        <v>47.516199999999998</v>
      </c>
      <c r="T11429">
        <v>14.5501</v>
      </c>
    </row>
    <row r="11430" spans="1:20" x14ac:dyDescent="0.3">
      <c r="A11430">
        <v>11429</v>
      </c>
      <c r="B11430" s="1">
        <v>45490</v>
      </c>
      <c r="C11430" s="1">
        <v>45494</v>
      </c>
      <c r="D11430" t="s">
        <v>10473</v>
      </c>
      <c r="E11430" t="s">
        <v>22335</v>
      </c>
      <c r="F11430" t="s">
        <v>34254</v>
      </c>
      <c r="G11430" t="s">
        <v>34749</v>
      </c>
      <c r="H11430" t="s">
        <v>156</v>
      </c>
      <c r="I11430" t="s">
        <v>34763</v>
      </c>
      <c r="J11430" t="s">
        <v>34764</v>
      </c>
      <c r="K11430" t="s">
        <v>34776</v>
      </c>
      <c r="L11430" t="s">
        <v>34774</v>
      </c>
      <c r="M11430" t="s">
        <v>34768</v>
      </c>
      <c r="N11430" t="s">
        <v>34764</v>
      </c>
      <c r="O11430" t="s">
        <v>34764</v>
      </c>
      <c r="P11430" t="s">
        <v>34764</v>
      </c>
      <c r="Q11430" t="s">
        <v>34764</v>
      </c>
      <c r="R11430" t="s">
        <v>35800</v>
      </c>
      <c r="S11430">
        <v>46.603400000000001</v>
      </c>
      <c r="T11430">
        <v>1.8883000000000001</v>
      </c>
    </row>
    <row r="11431" spans="1:20" x14ac:dyDescent="0.3">
      <c r="A11431">
        <v>11430</v>
      </c>
      <c r="B11431" s="1">
        <v>45370</v>
      </c>
      <c r="C11431" s="1">
        <v>45373</v>
      </c>
      <c r="D11431" t="s">
        <v>10474</v>
      </c>
      <c r="E11431" t="s">
        <v>22336</v>
      </c>
      <c r="F11431" t="s">
        <v>34255</v>
      </c>
      <c r="G11431" t="s">
        <v>34750</v>
      </c>
      <c r="H11431" t="s">
        <v>156</v>
      </c>
      <c r="I11431" t="s">
        <v>34761</v>
      </c>
      <c r="J11431" t="s">
        <v>34770</v>
      </c>
      <c r="K11431" t="s">
        <v>34767</v>
      </c>
      <c r="L11431" t="s">
        <v>34784</v>
      </c>
      <c r="M11431" t="s">
        <v>34794</v>
      </c>
      <c r="N11431" t="s">
        <v>34770</v>
      </c>
      <c r="O11431" t="s">
        <v>34770</v>
      </c>
      <c r="P11431" t="s">
        <v>34770</v>
      </c>
      <c r="Q11431" t="s">
        <v>34770</v>
      </c>
      <c r="R11431" t="s">
        <v>35807</v>
      </c>
      <c r="S11431">
        <v>50.503900000000002</v>
      </c>
      <c r="T11431">
        <v>4.4699</v>
      </c>
    </row>
    <row r="11432" spans="1:20" x14ac:dyDescent="0.3">
      <c r="A11432">
        <v>11431</v>
      </c>
      <c r="B11432" s="1">
        <v>45768</v>
      </c>
      <c r="C11432" s="1">
        <v>45772</v>
      </c>
      <c r="D11432" t="s">
        <v>10475</v>
      </c>
      <c r="E11432" t="s">
        <v>22337</v>
      </c>
      <c r="F11432" t="s">
        <v>34256</v>
      </c>
      <c r="G11432" t="s">
        <v>34749</v>
      </c>
      <c r="H11432" t="s">
        <v>34752</v>
      </c>
      <c r="I11432" t="s">
        <v>34763</v>
      </c>
      <c r="J11432" t="s">
        <v>34768</v>
      </c>
      <c r="K11432" t="s">
        <v>34774</v>
      </c>
      <c r="L11432" t="s">
        <v>135</v>
      </c>
      <c r="M11432" t="s">
        <v>34826</v>
      </c>
      <c r="N11432" t="s">
        <v>34852</v>
      </c>
      <c r="O11432" t="s">
        <v>34843</v>
      </c>
      <c r="P11432" t="s">
        <v>34950</v>
      </c>
      <c r="Q11432" t="s">
        <v>35254</v>
      </c>
      <c r="R11432" t="s">
        <v>35808</v>
      </c>
      <c r="S11432">
        <v>51.165700000000001</v>
      </c>
      <c r="T11432">
        <v>10.451499999999999</v>
      </c>
    </row>
    <row r="11433" spans="1:20" x14ac:dyDescent="0.3">
      <c r="A11433">
        <v>11432</v>
      </c>
      <c r="B11433" s="1">
        <v>45725</v>
      </c>
      <c r="C11433" s="1">
        <v>45728</v>
      </c>
      <c r="D11433" t="s">
        <v>10476</v>
      </c>
      <c r="E11433" t="s">
        <v>22338</v>
      </c>
      <c r="F11433" t="s">
        <v>34257</v>
      </c>
      <c r="G11433" t="s">
        <v>34749</v>
      </c>
      <c r="H11433" t="s">
        <v>34754</v>
      </c>
      <c r="I11433" t="s">
        <v>34761</v>
      </c>
      <c r="J11433" t="s">
        <v>34764</v>
      </c>
      <c r="K11433" t="s">
        <v>34776</v>
      </c>
      <c r="L11433" t="s">
        <v>34779</v>
      </c>
      <c r="M11433" t="s">
        <v>7362</v>
      </c>
      <c r="N11433" t="s">
        <v>34764</v>
      </c>
      <c r="O11433" t="s">
        <v>34764</v>
      </c>
      <c r="P11433" t="s">
        <v>34764</v>
      </c>
      <c r="Q11433" t="s">
        <v>34764</v>
      </c>
      <c r="R11433" t="s">
        <v>35808</v>
      </c>
      <c r="S11433">
        <v>51.165700000000001</v>
      </c>
      <c r="T11433">
        <v>10.451499999999999</v>
      </c>
    </row>
    <row r="11434" spans="1:20" x14ac:dyDescent="0.3">
      <c r="A11434">
        <v>11433</v>
      </c>
      <c r="B11434" s="1">
        <v>45323</v>
      </c>
      <c r="C11434" s="1">
        <v>45327</v>
      </c>
      <c r="D11434" t="s">
        <v>10477</v>
      </c>
      <c r="E11434" t="s">
        <v>22339</v>
      </c>
      <c r="F11434" t="s">
        <v>34258</v>
      </c>
      <c r="G11434" t="s">
        <v>445</v>
      </c>
      <c r="H11434" t="s">
        <v>34753</v>
      </c>
      <c r="I11434" t="s">
        <v>34763</v>
      </c>
      <c r="J11434" t="s">
        <v>34765</v>
      </c>
      <c r="K11434" t="s">
        <v>22</v>
      </c>
      <c r="L11434" t="s">
        <v>418</v>
      </c>
      <c r="M11434" t="s">
        <v>34787</v>
      </c>
      <c r="N11434" t="s">
        <v>34783</v>
      </c>
      <c r="O11434" t="s">
        <v>34750</v>
      </c>
      <c r="P11434" t="s">
        <v>34854</v>
      </c>
      <c r="Q11434" t="s">
        <v>7362</v>
      </c>
      <c r="R11434" t="s">
        <v>35805</v>
      </c>
      <c r="S11434">
        <v>51.919400000000003</v>
      </c>
      <c r="T11434">
        <v>19.145099999999999</v>
      </c>
    </row>
    <row r="11435" spans="1:20" x14ac:dyDescent="0.3">
      <c r="A11435">
        <v>11434</v>
      </c>
      <c r="B11435" s="1">
        <v>45378</v>
      </c>
      <c r="C11435" s="1">
        <v>45380</v>
      </c>
      <c r="D11435" t="s">
        <v>10478</v>
      </c>
      <c r="E11435" t="s">
        <v>22340</v>
      </c>
      <c r="F11435" t="s">
        <v>34259</v>
      </c>
      <c r="G11435" t="s">
        <v>34749</v>
      </c>
      <c r="H11435" t="s">
        <v>34755</v>
      </c>
      <c r="I11435" t="s">
        <v>34762</v>
      </c>
      <c r="J11435" t="s">
        <v>34768</v>
      </c>
      <c r="K11435" t="s">
        <v>34764</v>
      </c>
      <c r="L11435" t="s">
        <v>34784</v>
      </c>
      <c r="M11435" t="s">
        <v>34794</v>
      </c>
      <c r="N11435" t="s">
        <v>34768</v>
      </c>
      <c r="O11435" t="s">
        <v>34768</v>
      </c>
      <c r="P11435" t="s">
        <v>34768</v>
      </c>
      <c r="Q11435" t="s">
        <v>34768</v>
      </c>
      <c r="R11435" t="s">
        <v>35803</v>
      </c>
      <c r="S11435">
        <v>41.871899999999997</v>
      </c>
      <c r="T11435">
        <v>12.567399999999999</v>
      </c>
    </row>
    <row r="11436" spans="1:20" x14ac:dyDescent="0.3">
      <c r="A11436">
        <v>11435</v>
      </c>
      <c r="B11436" s="1">
        <v>45684</v>
      </c>
      <c r="C11436" s="1">
        <v>45688</v>
      </c>
      <c r="D11436" t="s">
        <v>10479</v>
      </c>
      <c r="E11436" t="s">
        <v>22341</v>
      </c>
      <c r="F11436" t="s">
        <v>34260</v>
      </c>
      <c r="G11436" t="s">
        <v>445</v>
      </c>
      <c r="H11436" t="s">
        <v>34752</v>
      </c>
      <c r="I11436" t="s">
        <v>34763</v>
      </c>
      <c r="J11436" t="s">
        <v>34770</v>
      </c>
      <c r="K11436" t="s">
        <v>34788</v>
      </c>
      <c r="L11436" t="s">
        <v>34784</v>
      </c>
      <c r="M11436" t="s">
        <v>34794</v>
      </c>
      <c r="N11436" t="s">
        <v>34770</v>
      </c>
      <c r="O11436" t="s">
        <v>34770</v>
      </c>
      <c r="P11436" t="s">
        <v>34770</v>
      </c>
      <c r="Q11436" t="s">
        <v>34770</v>
      </c>
      <c r="R11436" t="s">
        <v>35800</v>
      </c>
      <c r="S11436">
        <v>46.603400000000001</v>
      </c>
      <c r="T11436">
        <v>1.8883000000000001</v>
      </c>
    </row>
    <row r="11437" spans="1:20" x14ac:dyDescent="0.3">
      <c r="A11437">
        <v>11436</v>
      </c>
      <c r="B11437" s="1">
        <v>45535</v>
      </c>
      <c r="C11437" s="1">
        <v>45537</v>
      </c>
      <c r="D11437" t="s">
        <v>10479</v>
      </c>
      <c r="E11437" t="s">
        <v>22342</v>
      </c>
      <c r="F11437" t="s">
        <v>34261</v>
      </c>
      <c r="G11437" t="s">
        <v>34749</v>
      </c>
      <c r="H11437" t="s">
        <v>34753</v>
      </c>
      <c r="I11437" t="s">
        <v>34762</v>
      </c>
      <c r="J11437" t="s">
        <v>34764</v>
      </c>
      <c r="K11437" t="s">
        <v>34776</v>
      </c>
      <c r="L11437" t="s">
        <v>34784</v>
      </c>
      <c r="M11437" t="s">
        <v>34794</v>
      </c>
      <c r="N11437" t="s">
        <v>34764</v>
      </c>
      <c r="O11437" t="s">
        <v>34764</v>
      </c>
      <c r="P11437" t="s">
        <v>34764</v>
      </c>
      <c r="Q11437" t="s">
        <v>34764</v>
      </c>
      <c r="R11437" t="s">
        <v>35802</v>
      </c>
      <c r="S11437">
        <v>40.463700000000003</v>
      </c>
      <c r="T11437">
        <v>-3.7492000000000001</v>
      </c>
    </row>
    <row r="11438" spans="1:20" x14ac:dyDescent="0.3">
      <c r="A11438">
        <v>11437</v>
      </c>
      <c r="B11438" s="1">
        <v>45523</v>
      </c>
      <c r="C11438" s="1">
        <v>45526</v>
      </c>
      <c r="D11438" t="s">
        <v>10480</v>
      </c>
      <c r="E11438" t="s">
        <v>22343</v>
      </c>
      <c r="F11438" t="s">
        <v>34262</v>
      </c>
      <c r="G11438" t="s">
        <v>34750</v>
      </c>
      <c r="H11438" t="s">
        <v>34754</v>
      </c>
      <c r="I11438" t="s">
        <v>34761</v>
      </c>
      <c r="J11438" t="s">
        <v>22</v>
      </c>
      <c r="K11438" t="s">
        <v>34769</v>
      </c>
      <c r="L11438" t="s">
        <v>34765</v>
      </c>
      <c r="M11438" t="s">
        <v>34854</v>
      </c>
      <c r="N11438" t="s">
        <v>34781</v>
      </c>
      <c r="O11438" t="s">
        <v>7362</v>
      </c>
      <c r="P11438" t="s">
        <v>22</v>
      </c>
      <c r="Q11438" t="s">
        <v>22</v>
      </c>
      <c r="R11438" t="s">
        <v>35801</v>
      </c>
      <c r="S11438">
        <v>39.399900000000002</v>
      </c>
      <c r="T11438">
        <v>-8.2245000000000008</v>
      </c>
    </row>
    <row r="11439" spans="1:20" x14ac:dyDescent="0.3">
      <c r="A11439">
        <v>11438</v>
      </c>
      <c r="B11439" s="1">
        <v>45483</v>
      </c>
      <c r="C11439" s="1">
        <v>45485</v>
      </c>
      <c r="D11439" t="s">
        <v>10481</v>
      </c>
      <c r="E11439" t="s">
        <v>22344</v>
      </c>
      <c r="F11439" t="s">
        <v>34263</v>
      </c>
      <c r="G11439" t="s">
        <v>34749</v>
      </c>
      <c r="H11439" t="s">
        <v>34754</v>
      </c>
      <c r="I11439" t="s">
        <v>34762</v>
      </c>
      <c r="J11439" t="s">
        <v>34774</v>
      </c>
      <c r="K11439" t="s">
        <v>34776</v>
      </c>
      <c r="L11439" t="s">
        <v>34768</v>
      </c>
      <c r="M11439" t="s">
        <v>34764</v>
      </c>
      <c r="N11439" t="s">
        <v>34774</v>
      </c>
      <c r="O11439" t="s">
        <v>34774</v>
      </c>
      <c r="P11439" t="s">
        <v>34774</v>
      </c>
      <c r="Q11439" t="s">
        <v>34774</v>
      </c>
      <c r="R11439" t="s">
        <v>35801</v>
      </c>
      <c r="S11439">
        <v>39.399900000000002</v>
      </c>
      <c r="T11439">
        <v>-8.2245000000000008</v>
      </c>
    </row>
    <row r="11440" spans="1:20" x14ac:dyDescent="0.3">
      <c r="A11440">
        <v>11439</v>
      </c>
      <c r="B11440" s="1">
        <v>45561</v>
      </c>
      <c r="C11440" s="1">
        <v>45563</v>
      </c>
      <c r="D11440" t="s">
        <v>10482</v>
      </c>
      <c r="E11440" t="s">
        <v>22345</v>
      </c>
      <c r="F11440" t="s">
        <v>34264</v>
      </c>
      <c r="G11440" t="s">
        <v>34750</v>
      </c>
      <c r="H11440" t="s">
        <v>156</v>
      </c>
      <c r="I11440" t="s">
        <v>34762</v>
      </c>
      <c r="J11440" t="s">
        <v>34765</v>
      </c>
      <c r="K11440" t="s">
        <v>22</v>
      </c>
      <c r="L11440" t="s">
        <v>34769</v>
      </c>
      <c r="M11440" t="s">
        <v>34849</v>
      </c>
      <c r="N11440" t="s">
        <v>7139</v>
      </c>
      <c r="O11440" t="s">
        <v>34852</v>
      </c>
      <c r="P11440" t="s">
        <v>34900</v>
      </c>
      <c r="Q11440" t="s">
        <v>34765</v>
      </c>
      <c r="R11440" t="s">
        <v>35807</v>
      </c>
      <c r="S11440">
        <v>50.503900000000002</v>
      </c>
      <c r="T11440">
        <v>4.4699</v>
      </c>
    </row>
    <row r="11441" spans="1:20" x14ac:dyDescent="0.3">
      <c r="A11441">
        <v>11440</v>
      </c>
      <c r="B11441" s="1">
        <v>45368</v>
      </c>
      <c r="C11441" s="1">
        <v>45370</v>
      </c>
      <c r="D11441" t="s">
        <v>10483</v>
      </c>
      <c r="E11441" t="s">
        <v>22346</v>
      </c>
      <c r="F11441" t="s">
        <v>34265</v>
      </c>
      <c r="G11441" t="s">
        <v>34750</v>
      </c>
      <c r="H11441" t="s">
        <v>34754</v>
      </c>
      <c r="I11441" t="s">
        <v>34762</v>
      </c>
      <c r="J11441" t="s">
        <v>34770</v>
      </c>
      <c r="K11441" t="s">
        <v>34772</v>
      </c>
      <c r="L11441" t="s">
        <v>34784</v>
      </c>
      <c r="M11441" t="s">
        <v>34794</v>
      </c>
      <c r="N11441" t="s">
        <v>34770</v>
      </c>
      <c r="O11441" t="s">
        <v>34770</v>
      </c>
      <c r="P11441" t="s">
        <v>34770</v>
      </c>
      <c r="Q11441" t="s">
        <v>34770</v>
      </c>
      <c r="R11441" t="s">
        <v>35804</v>
      </c>
      <c r="S11441">
        <v>52.132599999999996</v>
      </c>
      <c r="T11441">
        <v>5.2912999999999997</v>
      </c>
    </row>
    <row r="11442" spans="1:20" x14ac:dyDescent="0.3">
      <c r="A11442">
        <v>11441</v>
      </c>
      <c r="B11442" s="1">
        <v>45458</v>
      </c>
      <c r="C11442" s="1">
        <v>45462</v>
      </c>
      <c r="D11442" t="s">
        <v>10484</v>
      </c>
      <c r="E11442" t="s">
        <v>22347</v>
      </c>
      <c r="F11442" t="s">
        <v>34266</v>
      </c>
      <c r="G11442" t="s">
        <v>34749</v>
      </c>
      <c r="H11442" t="s">
        <v>34752</v>
      </c>
      <c r="I11442" t="s">
        <v>34763</v>
      </c>
      <c r="J11442" t="s">
        <v>1234</v>
      </c>
      <c r="K11442" t="s">
        <v>135</v>
      </c>
      <c r="L11442" t="s">
        <v>34768</v>
      </c>
      <c r="M11442" t="s">
        <v>7362</v>
      </c>
      <c r="N11442" t="s">
        <v>34764</v>
      </c>
      <c r="O11442" t="s">
        <v>34784</v>
      </c>
      <c r="P11442" t="s">
        <v>34794</v>
      </c>
      <c r="Q11442" t="s">
        <v>1234</v>
      </c>
      <c r="R11442" t="s">
        <v>35804</v>
      </c>
      <c r="S11442">
        <v>52.132599999999996</v>
      </c>
      <c r="T11442">
        <v>5.2912999999999997</v>
      </c>
    </row>
    <row r="11443" spans="1:20" x14ac:dyDescent="0.3">
      <c r="A11443">
        <v>11442</v>
      </c>
      <c r="B11443" s="1">
        <v>45575</v>
      </c>
      <c r="C11443" s="1">
        <v>45577</v>
      </c>
      <c r="D11443" t="s">
        <v>10485</v>
      </c>
      <c r="E11443" t="s">
        <v>22348</v>
      </c>
      <c r="F11443" t="s">
        <v>34267</v>
      </c>
      <c r="G11443" t="s">
        <v>34750</v>
      </c>
      <c r="H11443" t="s">
        <v>156</v>
      </c>
      <c r="I11443" t="s">
        <v>34762</v>
      </c>
      <c r="J11443" t="s">
        <v>34770</v>
      </c>
      <c r="K11443" t="s">
        <v>34784</v>
      </c>
      <c r="L11443" t="s">
        <v>34794</v>
      </c>
      <c r="M11443" t="s">
        <v>34770</v>
      </c>
      <c r="N11443" t="s">
        <v>34770</v>
      </c>
      <c r="O11443" t="s">
        <v>34770</v>
      </c>
      <c r="P11443" t="s">
        <v>34770</v>
      </c>
      <c r="Q11443" t="s">
        <v>34770</v>
      </c>
      <c r="R11443" t="s">
        <v>35801</v>
      </c>
      <c r="S11443">
        <v>39.399900000000002</v>
      </c>
      <c r="T11443">
        <v>-8.2245000000000008</v>
      </c>
    </row>
    <row r="11444" spans="1:20" x14ac:dyDescent="0.3">
      <c r="A11444">
        <v>11443</v>
      </c>
      <c r="B11444" s="1">
        <v>45380</v>
      </c>
      <c r="C11444" s="1">
        <v>45382</v>
      </c>
      <c r="D11444" t="s">
        <v>10486</v>
      </c>
      <c r="E11444" t="s">
        <v>22349</v>
      </c>
      <c r="F11444" t="s">
        <v>34268</v>
      </c>
      <c r="G11444" t="s">
        <v>445</v>
      </c>
      <c r="H11444" t="s">
        <v>34753</v>
      </c>
      <c r="I11444" t="s">
        <v>34762</v>
      </c>
      <c r="J11444" t="s">
        <v>34765</v>
      </c>
      <c r="K11444" t="s">
        <v>34766</v>
      </c>
      <c r="L11444" t="s">
        <v>34772</v>
      </c>
      <c r="M11444" t="s">
        <v>34767</v>
      </c>
      <c r="N11444" t="s">
        <v>7362</v>
      </c>
      <c r="O11444" t="s">
        <v>34854</v>
      </c>
      <c r="P11444" t="s">
        <v>34764</v>
      </c>
      <c r="Q11444" t="s">
        <v>34765</v>
      </c>
      <c r="R11444" t="s">
        <v>35803</v>
      </c>
      <c r="S11444">
        <v>41.871899999999997</v>
      </c>
      <c r="T11444">
        <v>12.567399999999999</v>
      </c>
    </row>
    <row r="11445" spans="1:20" x14ac:dyDescent="0.3">
      <c r="A11445">
        <v>11444</v>
      </c>
      <c r="B11445" s="1">
        <v>45447</v>
      </c>
      <c r="C11445" s="1">
        <v>45449</v>
      </c>
      <c r="D11445" t="s">
        <v>10486</v>
      </c>
      <c r="E11445" t="s">
        <v>22350</v>
      </c>
      <c r="F11445" t="s">
        <v>34269</v>
      </c>
      <c r="G11445" t="s">
        <v>445</v>
      </c>
      <c r="H11445" t="s">
        <v>34753</v>
      </c>
      <c r="I11445" t="s">
        <v>34762</v>
      </c>
      <c r="J11445" t="s">
        <v>34765</v>
      </c>
      <c r="K11445" t="s">
        <v>34767</v>
      </c>
      <c r="L11445" t="s">
        <v>1234</v>
      </c>
      <c r="M11445" t="s">
        <v>34882</v>
      </c>
      <c r="N11445" t="s">
        <v>35229</v>
      </c>
      <c r="O11445" t="s">
        <v>7139</v>
      </c>
      <c r="P11445" t="s">
        <v>35702</v>
      </c>
      <c r="Q11445" t="s">
        <v>34765</v>
      </c>
      <c r="R11445" t="s">
        <v>35801</v>
      </c>
      <c r="S11445">
        <v>39.399900000000002</v>
      </c>
      <c r="T11445">
        <v>-8.2245000000000008</v>
      </c>
    </row>
    <row r="11446" spans="1:20" x14ac:dyDescent="0.3">
      <c r="A11446">
        <v>11445</v>
      </c>
      <c r="B11446" s="1">
        <v>45541</v>
      </c>
      <c r="C11446" s="1">
        <v>45545</v>
      </c>
      <c r="D11446" t="s">
        <v>10487</v>
      </c>
      <c r="E11446" t="s">
        <v>22351</v>
      </c>
      <c r="F11446" t="s">
        <v>34270</v>
      </c>
      <c r="G11446" t="s">
        <v>34750</v>
      </c>
      <c r="H11446" t="s">
        <v>34758</v>
      </c>
      <c r="I11446" t="s">
        <v>34763</v>
      </c>
      <c r="J11446" t="s">
        <v>34767</v>
      </c>
      <c r="K11446" t="s">
        <v>34770</v>
      </c>
      <c r="L11446" t="s">
        <v>34777</v>
      </c>
      <c r="M11446" t="s">
        <v>34784</v>
      </c>
      <c r="N11446" t="s">
        <v>34794</v>
      </c>
      <c r="O11446" t="s">
        <v>34767</v>
      </c>
      <c r="P11446" t="s">
        <v>34767</v>
      </c>
      <c r="Q11446" t="s">
        <v>34767</v>
      </c>
      <c r="R11446" t="s">
        <v>35802</v>
      </c>
      <c r="S11446">
        <v>40.463700000000003</v>
      </c>
      <c r="T11446">
        <v>-3.7492000000000001</v>
      </c>
    </row>
    <row r="11447" spans="1:20" x14ac:dyDescent="0.3">
      <c r="A11447">
        <v>11446</v>
      </c>
      <c r="B11447" s="1">
        <v>45386</v>
      </c>
      <c r="C11447" s="1">
        <v>45389</v>
      </c>
      <c r="D11447" t="s">
        <v>10488</v>
      </c>
      <c r="E11447" t="s">
        <v>22352</v>
      </c>
      <c r="F11447" t="s">
        <v>34271</v>
      </c>
      <c r="G11447" t="s">
        <v>34750</v>
      </c>
      <c r="H11447" t="s">
        <v>34753</v>
      </c>
      <c r="I11447" t="s">
        <v>34761</v>
      </c>
      <c r="J11447" t="s">
        <v>34765</v>
      </c>
      <c r="K11447" t="s">
        <v>34865</v>
      </c>
      <c r="L11447" t="s">
        <v>34840</v>
      </c>
      <c r="M11447" t="s">
        <v>35048</v>
      </c>
      <c r="N11447" t="s">
        <v>34832</v>
      </c>
      <c r="O11447" t="s">
        <v>34787</v>
      </c>
      <c r="P11447" t="s">
        <v>34765</v>
      </c>
      <c r="Q11447" t="s">
        <v>34765</v>
      </c>
      <c r="R11447" t="s">
        <v>35808</v>
      </c>
      <c r="S11447">
        <v>51.165700000000001</v>
      </c>
      <c r="T11447">
        <v>10.451499999999999</v>
      </c>
    </row>
    <row r="11448" spans="1:20" x14ac:dyDescent="0.3">
      <c r="A11448">
        <v>11447</v>
      </c>
      <c r="B11448" s="1">
        <v>45308</v>
      </c>
      <c r="C11448" s="1">
        <v>45310</v>
      </c>
      <c r="D11448" t="s">
        <v>10489</v>
      </c>
      <c r="E11448" t="s">
        <v>22353</v>
      </c>
      <c r="F11448" t="s">
        <v>34272</v>
      </c>
      <c r="G11448" t="s">
        <v>34750</v>
      </c>
      <c r="H11448" t="s">
        <v>156</v>
      </c>
      <c r="I11448" t="s">
        <v>34762</v>
      </c>
      <c r="J11448" t="s">
        <v>34771</v>
      </c>
      <c r="K11448" t="s">
        <v>34770</v>
      </c>
      <c r="L11448" t="s">
        <v>34784</v>
      </c>
      <c r="M11448" t="s">
        <v>34794</v>
      </c>
      <c r="N11448" t="s">
        <v>34771</v>
      </c>
      <c r="O11448" t="s">
        <v>34771</v>
      </c>
      <c r="P11448" t="s">
        <v>34771</v>
      </c>
      <c r="Q11448" t="s">
        <v>34771</v>
      </c>
      <c r="R11448" t="s">
        <v>35807</v>
      </c>
      <c r="S11448">
        <v>50.503900000000002</v>
      </c>
      <c r="T11448">
        <v>4.4699</v>
      </c>
    </row>
    <row r="11449" spans="1:20" x14ac:dyDescent="0.3">
      <c r="A11449">
        <v>11448</v>
      </c>
      <c r="B11449" s="1">
        <v>45408</v>
      </c>
      <c r="C11449" s="1">
        <v>45410</v>
      </c>
      <c r="D11449" t="s">
        <v>10490</v>
      </c>
      <c r="E11449" t="s">
        <v>22354</v>
      </c>
      <c r="F11449" t="s">
        <v>34273</v>
      </c>
      <c r="G11449" t="s">
        <v>34750</v>
      </c>
      <c r="H11449" t="s">
        <v>34755</v>
      </c>
      <c r="I11449" t="s">
        <v>34762</v>
      </c>
      <c r="J11449" t="s">
        <v>34767</v>
      </c>
      <c r="K11449" t="s">
        <v>22</v>
      </c>
      <c r="L11449" t="s">
        <v>34771</v>
      </c>
      <c r="M11449" t="s">
        <v>34786</v>
      </c>
      <c r="N11449" t="s">
        <v>34797</v>
      </c>
      <c r="O11449" t="s">
        <v>34784</v>
      </c>
      <c r="P11449" t="s">
        <v>34767</v>
      </c>
      <c r="Q11449" t="s">
        <v>34767</v>
      </c>
      <c r="R11449" t="s">
        <v>35803</v>
      </c>
      <c r="S11449">
        <v>41.871899999999997</v>
      </c>
      <c r="T11449">
        <v>12.567399999999999</v>
      </c>
    </row>
    <row r="11450" spans="1:20" x14ac:dyDescent="0.3">
      <c r="A11450">
        <v>11449</v>
      </c>
      <c r="B11450" s="1">
        <v>45624</v>
      </c>
      <c r="C11450" s="1">
        <v>45626</v>
      </c>
      <c r="D11450" t="s">
        <v>10491</v>
      </c>
      <c r="E11450" t="s">
        <v>22355</v>
      </c>
      <c r="F11450" t="s">
        <v>34274</v>
      </c>
      <c r="G11450" t="s">
        <v>34749</v>
      </c>
      <c r="H11450" t="s">
        <v>156</v>
      </c>
      <c r="I11450" t="s">
        <v>34762</v>
      </c>
      <c r="J11450" t="s">
        <v>34764</v>
      </c>
      <c r="K11450" t="s">
        <v>34776</v>
      </c>
      <c r="L11450" t="s">
        <v>34768</v>
      </c>
      <c r="M11450" t="s">
        <v>7362</v>
      </c>
      <c r="N11450" t="s">
        <v>34764</v>
      </c>
      <c r="O11450" t="s">
        <v>34764</v>
      </c>
      <c r="P11450" t="s">
        <v>34764</v>
      </c>
      <c r="Q11450" t="s">
        <v>34764</v>
      </c>
      <c r="R11450" t="s">
        <v>35808</v>
      </c>
      <c r="S11450">
        <v>51.165700000000001</v>
      </c>
      <c r="T11450">
        <v>10.451499999999999</v>
      </c>
    </row>
    <row r="11451" spans="1:20" x14ac:dyDescent="0.3">
      <c r="A11451">
        <v>11450</v>
      </c>
      <c r="B11451" s="1">
        <v>45371</v>
      </c>
      <c r="C11451" s="1">
        <v>45375</v>
      </c>
      <c r="D11451" t="s">
        <v>10492</v>
      </c>
      <c r="E11451" t="s">
        <v>22356</v>
      </c>
      <c r="F11451" t="s">
        <v>34275</v>
      </c>
      <c r="G11451" t="s">
        <v>34749</v>
      </c>
      <c r="H11451" t="s">
        <v>34758</v>
      </c>
      <c r="I11451" t="s">
        <v>34763</v>
      </c>
      <c r="J11451" t="s">
        <v>22</v>
      </c>
      <c r="K11451" t="s">
        <v>34776</v>
      </c>
      <c r="L11451" t="s">
        <v>34803</v>
      </c>
      <c r="M11451" t="s">
        <v>34764</v>
      </c>
      <c r="N11451" t="s">
        <v>22</v>
      </c>
      <c r="O11451" t="s">
        <v>22</v>
      </c>
      <c r="P11451" t="s">
        <v>22</v>
      </c>
      <c r="Q11451" t="s">
        <v>22</v>
      </c>
      <c r="R11451" t="s">
        <v>35804</v>
      </c>
      <c r="S11451">
        <v>52.132599999999996</v>
      </c>
      <c r="T11451">
        <v>5.2912999999999997</v>
      </c>
    </row>
    <row r="11452" spans="1:20" x14ac:dyDescent="0.3">
      <c r="A11452">
        <v>11451</v>
      </c>
      <c r="B11452" s="1">
        <v>45723</v>
      </c>
      <c r="C11452" s="1">
        <v>45725</v>
      </c>
      <c r="D11452" t="s">
        <v>10493</v>
      </c>
      <c r="E11452" t="s">
        <v>22357</v>
      </c>
      <c r="F11452" t="s">
        <v>34276</v>
      </c>
      <c r="G11452" t="s">
        <v>34749</v>
      </c>
      <c r="H11452" t="s">
        <v>156</v>
      </c>
      <c r="I11452" t="s">
        <v>34762</v>
      </c>
      <c r="J11452" t="s">
        <v>34766</v>
      </c>
      <c r="K11452" t="s">
        <v>34774</v>
      </c>
      <c r="L11452" t="s">
        <v>34779</v>
      </c>
      <c r="M11452" t="s">
        <v>34796</v>
      </c>
      <c r="N11452" t="s">
        <v>34781</v>
      </c>
      <c r="O11452" t="s">
        <v>7362</v>
      </c>
      <c r="P11452" t="s">
        <v>34766</v>
      </c>
      <c r="Q11452" t="s">
        <v>34766</v>
      </c>
      <c r="R11452" t="s">
        <v>35803</v>
      </c>
      <c r="S11452">
        <v>41.871899999999997</v>
      </c>
      <c r="T11452">
        <v>12.567399999999999</v>
      </c>
    </row>
    <row r="11453" spans="1:20" x14ac:dyDescent="0.3">
      <c r="A11453">
        <v>11452</v>
      </c>
      <c r="B11453" s="1">
        <v>45494</v>
      </c>
      <c r="C11453" s="1">
        <v>45498</v>
      </c>
      <c r="D11453" t="s">
        <v>10494</v>
      </c>
      <c r="E11453" t="s">
        <v>22358</v>
      </c>
      <c r="F11453" t="s">
        <v>34277</v>
      </c>
      <c r="G11453" t="s">
        <v>34749</v>
      </c>
      <c r="H11453" t="s">
        <v>34760</v>
      </c>
      <c r="I11453" t="s">
        <v>34763</v>
      </c>
      <c r="J11453" t="s">
        <v>34768</v>
      </c>
      <c r="K11453" t="s">
        <v>7362</v>
      </c>
      <c r="L11453" t="s">
        <v>34764</v>
      </c>
      <c r="M11453" t="s">
        <v>34784</v>
      </c>
      <c r="N11453" t="s">
        <v>34794</v>
      </c>
      <c r="O11453" t="s">
        <v>34768</v>
      </c>
      <c r="P11453" t="s">
        <v>34768</v>
      </c>
      <c r="Q11453" t="s">
        <v>34768</v>
      </c>
      <c r="R11453" t="s">
        <v>35803</v>
      </c>
      <c r="S11453">
        <v>41.871899999999997</v>
      </c>
      <c r="T11453">
        <v>12.567399999999999</v>
      </c>
    </row>
    <row r="11454" spans="1:20" x14ac:dyDescent="0.3">
      <c r="A11454">
        <v>11453</v>
      </c>
      <c r="B11454" s="1">
        <v>45407</v>
      </c>
      <c r="C11454" s="1">
        <v>45409</v>
      </c>
      <c r="D11454" t="s">
        <v>10495</v>
      </c>
      <c r="E11454" t="s">
        <v>22359</v>
      </c>
      <c r="F11454" t="s">
        <v>34278</v>
      </c>
      <c r="G11454" t="s">
        <v>34749</v>
      </c>
      <c r="H11454" t="s">
        <v>156</v>
      </c>
      <c r="I11454" t="s">
        <v>34762</v>
      </c>
      <c r="J11454" t="s">
        <v>7362</v>
      </c>
      <c r="K11454" t="s">
        <v>34770</v>
      </c>
      <c r="L11454" t="s">
        <v>34784</v>
      </c>
      <c r="M11454" t="s">
        <v>34794</v>
      </c>
      <c r="N11454" t="s">
        <v>34768</v>
      </c>
      <c r="O11454" t="s">
        <v>7362</v>
      </c>
      <c r="P11454" t="s">
        <v>7362</v>
      </c>
      <c r="Q11454" t="s">
        <v>7362</v>
      </c>
      <c r="R11454" t="s">
        <v>35805</v>
      </c>
      <c r="S11454">
        <v>51.919400000000003</v>
      </c>
      <c r="T11454">
        <v>19.145099999999999</v>
      </c>
    </row>
    <row r="11455" spans="1:20" x14ac:dyDescent="0.3">
      <c r="A11455">
        <v>11454</v>
      </c>
      <c r="B11455" s="1">
        <v>45511</v>
      </c>
      <c r="C11455" s="1">
        <v>45513</v>
      </c>
      <c r="D11455" t="s">
        <v>10495</v>
      </c>
      <c r="E11455" t="s">
        <v>22360</v>
      </c>
      <c r="F11455" t="s">
        <v>34279</v>
      </c>
      <c r="G11455" t="s">
        <v>445</v>
      </c>
      <c r="H11455" t="s">
        <v>156</v>
      </c>
      <c r="I11455" t="s">
        <v>34762</v>
      </c>
      <c r="J11455" t="s">
        <v>34765</v>
      </c>
      <c r="K11455" t="s">
        <v>34767</v>
      </c>
      <c r="L11455" t="s">
        <v>22</v>
      </c>
      <c r="M11455" t="s">
        <v>418</v>
      </c>
      <c r="N11455" t="s">
        <v>7362</v>
      </c>
      <c r="O11455" t="s">
        <v>34854</v>
      </c>
      <c r="P11455" t="s">
        <v>34900</v>
      </c>
      <c r="Q11455" t="s">
        <v>34765</v>
      </c>
      <c r="R11455" t="s">
        <v>35803</v>
      </c>
      <c r="S11455">
        <v>41.871899999999997</v>
      </c>
      <c r="T11455">
        <v>12.567399999999999</v>
      </c>
    </row>
    <row r="11456" spans="1:20" x14ac:dyDescent="0.3">
      <c r="A11456">
        <v>11455</v>
      </c>
      <c r="B11456" s="1">
        <v>45544</v>
      </c>
      <c r="C11456" s="1">
        <v>45547</v>
      </c>
      <c r="D11456" t="s">
        <v>10496</v>
      </c>
      <c r="E11456" t="s">
        <v>22361</v>
      </c>
      <c r="F11456" t="s">
        <v>34280</v>
      </c>
      <c r="G11456" t="s">
        <v>34750</v>
      </c>
      <c r="H11456" t="s">
        <v>156</v>
      </c>
      <c r="I11456" t="s">
        <v>34761</v>
      </c>
      <c r="J11456" t="s">
        <v>34767</v>
      </c>
      <c r="K11456" t="s">
        <v>34770</v>
      </c>
      <c r="L11456" t="s">
        <v>34784</v>
      </c>
      <c r="M11456" t="s">
        <v>34794</v>
      </c>
      <c r="N11456" t="s">
        <v>34767</v>
      </c>
      <c r="O11456" t="s">
        <v>34767</v>
      </c>
      <c r="P11456" t="s">
        <v>34767</v>
      </c>
      <c r="Q11456" t="s">
        <v>34767</v>
      </c>
      <c r="R11456" t="s">
        <v>35806</v>
      </c>
      <c r="S11456">
        <v>47.516199999999998</v>
      </c>
      <c r="T11456">
        <v>14.5501</v>
      </c>
    </row>
    <row r="11457" spans="1:20" x14ac:dyDescent="0.3">
      <c r="A11457">
        <v>11456</v>
      </c>
      <c r="B11457" s="1">
        <v>45460</v>
      </c>
      <c r="C11457" s="1">
        <v>45464</v>
      </c>
      <c r="D11457" t="s">
        <v>10496</v>
      </c>
      <c r="E11457" t="s">
        <v>22362</v>
      </c>
      <c r="F11457" t="s">
        <v>34281</v>
      </c>
      <c r="G11457" t="s">
        <v>34749</v>
      </c>
      <c r="H11457" t="s">
        <v>34752</v>
      </c>
      <c r="I11457" t="s">
        <v>34763</v>
      </c>
      <c r="J11457" t="s">
        <v>34764</v>
      </c>
      <c r="K11457" t="s">
        <v>22</v>
      </c>
      <c r="L11457" t="s">
        <v>34784</v>
      </c>
      <c r="M11457" t="s">
        <v>34794</v>
      </c>
      <c r="N11457" t="s">
        <v>34764</v>
      </c>
      <c r="O11457" t="s">
        <v>34764</v>
      </c>
      <c r="P11457" t="s">
        <v>34764</v>
      </c>
      <c r="Q11457" t="s">
        <v>34764</v>
      </c>
      <c r="R11457" t="s">
        <v>35799</v>
      </c>
      <c r="S11457">
        <v>60.1282</v>
      </c>
      <c r="T11457">
        <v>18.6435</v>
      </c>
    </row>
    <row r="11458" spans="1:20" x14ac:dyDescent="0.3">
      <c r="A11458">
        <v>11457</v>
      </c>
      <c r="B11458" s="1">
        <v>45607</v>
      </c>
      <c r="C11458" s="1">
        <v>45611</v>
      </c>
      <c r="D11458" t="s">
        <v>10497</v>
      </c>
      <c r="E11458" t="s">
        <v>22363</v>
      </c>
      <c r="F11458" t="s">
        <v>34282</v>
      </c>
      <c r="G11458" t="s">
        <v>34749</v>
      </c>
      <c r="H11458" t="s">
        <v>34752</v>
      </c>
      <c r="I11458" t="s">
        <v>34763</v>
      </c>
      <c r="J11458" t="s">
        <v>34768</v>
      </c>
      <c r="K11458" t="s">
        <v>34774</v>
      </c>
      <c r="L11458" t="s">
        <v>34764</v>
      </c>
      <c r="M11458" t="s">
        <v>34794</v>
      </c>
      <c r="N11458" t="s">
        <v>34768</v>
      </c>
      <c r="O11458" t="s">
        <v>34768</v>
      </c>
      <c r="P11458" t="s">
        <v>34768</v>
      </c>
      <c r="Q11458" t="s">
        <v>34768</v>
      </c>
      <c r="R11458" t="s">
        <v>35808</v>
      </c>
      <c r="S11458">
        <v>51.165700000000001</v>
      </c>
      <c r="T11458">
        <v>10.451499999999999</v>
      </c>
    </row>
    <row r="11459" spans="1:20" x14ac:dyDescent="0.3">
      <c r="A11459">
        <v>11458</v>
      </c>
      <c r="B11459" s="1">
        <v>45663</v>
      </c>
      <c r="C11459" s="1">
        <v>45666</v>
      </c>
      <c r="D11459" t="s">
        <v>10498</v>
      </c>
      <c r="E11459" t="s">
        <v>22364</v>
      </c>
      <c r="F11459" t="s">
        <v>34283</v>
      </c>
      <c r="G11459" t="s">
        <v>34749</v>
      </c>
      <c r="H11459" t="s">
        <v>34755</v>
      </c>
      <c r="I11459" t="s">
        <v>34761</v>
      </c>
      <c r="J11459" t="s">
        <v>654</v>
      </c>
      <c r="K11459" t="s">
        <v>34786</v>
      </c>
      <c r="L11459" t="s">
        <v>34768</v>
      </c>
      <c r="M11459" t="s">
        <v>34776</v>
      </c>
      <c r="N11459" t="s">
        <v>34764</v>
      </c>
      <c r="O11459" t="s">
        <v>34784</v>
      </c>
      <c r="P11459" t="s">
        <v>654</v>
      </c>
      <c r="Q11459" t="s">
        <v>654</v>
      </c>
      <c r="R11459" t="s">
        <v>35799</v>
      </c>
      <c r="S11459">
        <v>60.1282</v>
      </c>
      <c r="T11459">
        <v>18.6435</v>
      </c>
    </row>
    <row r="11460" spans="1:20" x14ac:dyDescent="0.3">
      <c r="A11460">
        <v>11459</v>
      </c>
      <c r="B11460" s="1">
        <v>45447</v>
      </c>
      <c r="C11460" s="1">
        <v>45450</v>
      </c>
      <c r="D11460" t="s">
        <v>10499</v>
      </c>
      <c r="E11460" t="s">
        <v>22365</v>
      </c>
      <c r="F11460" t="s">
        <v>34284</v>
      </c>
      <c r="G11460" t="s">
        <v>34751</v>
      </c>
      <c r="H11460" t="s">
        <v>34753</v>
      </c>
      <c r="I11460" t="s">
        <v>34761</v>
      </c>
      <c r="J11460" t="s">
        <v>34768</v>
      </c>
      <c r="K11460" t="s">
        <v>34764</v>
      </c>
      <c r="L11460" t="s">
        <v>34784</v>
      </c>
      <c r="M11460" t="s">
        <v>34794</v>
      </c>
      <c r="N11460" t="s">
        <v>34768</v>
      </c>
      <c r="O11460" t="s">
        <v>34768</v>
      </c>
      <c r="P11460" t="s">
        <v>34768</v>
      </c>
      <c r="Q11460" t="s">
        <v>34768</v>
      </c>
      <c r="R11460" t="s">
        <v>35801</v>
      </c>
      <c r="S11460">
        <v>39.399900000000002</v>
      </c>
      <c r="T11460">
        <v>-8.2245000000000008</v>
      </c>
    </row>
    <row r="11461" spans="1:20" x14ac:dyDescent="0.3">
      <c r="A11461">
        <v>11460</v>
      </c>
      <c r="B11461" s="1">
        <v>45304</v>
      </c>
      <c r="C11461" s="1">
        <v>45307</v>
      </c>
      <c r="D11461" t="s">
        <v>10500</v>
      </c>
      <c r="E11461" t="s">
        <v>22366</v>
      </c>
      <c r="F11461" t="s">
        <v>34285</v>
      </c>
      <c r="G11461" t="s">
        <v>34750</v>
      </c>
      <c r="H11461" t="s">
        <v>156</v>
      </c>
      <c r="I11461" t="s">
        <v>34761</v>
      </c>
      <c r="J11461" t="s">
        <v>34788</v>
      </c>
      <c r="K11461" t="s">
        <v>34750</v>
      </c>
      <c r="L11461" t="s">
        <v>418</v>
      </c>
      <c r="M11461" t="s">
        <v>34849</v>
      </c>
      <c r="N11461" t="s">
        <v>35433</v>
      </c>
      <c r="O11461" t="s">
        <v>34765</v>
      </c>
      <c r="P11461" t="s">
        <v>34788</v>
      </c>
      <c r="Q11461" t="s">
        <v>34788</v>
      </c>
      <c r="R11461" t="s">
        <v>35808</v>
      </c>
      <c r="S11461">
        <v>51.165700000000001</v>
      </c>
      <c r="T11461">
        <v>10.451499999999999</v>
      </c>
    </row>
    <row r="11462" spans="1:20" x14ac:dyDescent="0.3">
      <c r="A11462">
        <v>11461</v>
      </c>
      <c r="B11462" s="1">
        <v>45799</v>
      </c>
      <c r="C11462" s="1">
        <v>45802</v>
      </c>
      <c r="D11462" t="s">
        <v>10501</v>
      </c>
      <c r="E11462" t="s">
        <v>22367</v>
      </c>
      <c r="F11462" t="s">
        <v>34286</v>
      </c>
      <c r="G11462" t="s">
        <v>34749</v>
      </c>
      <c r="H11462" t="s">
        <v>34755</v>
      </c>
      <c r="I11462" t="s">
        <v>34761</v>
      </c>
      <c r="J11462" t="s">
        <v>654</v>
      </c>
      <c r="K11462" t="s">
        <v>34786</v>
      </c>
      <c r="L11462" t="s">
        <v>34809</v>
      </c>
      <c r="M11462" t="s">
        <v>34954</v>
      </c>
      <c r="N11462" t="s">
        <v>35066</v>
      </c>
      <c r="O11462" t="s">
        <v>654</v>
      </c>
      <c r="P11462" t="s">
        <v>654</v>
      </c>
      <c r="Q11462" t="s">
        <v>654</v>
      </c>
      <c r="R11462" t="s">
        <v>35803</v>
      </c>
      <c r="S11462">
        <v>41.871899999999997</v>
      </c>
      <c r="T11462">
        <v>12.567399999999999</v>
      </c>
    </row>
    <row r="11463" spans="1:20" x14ac:dyDescent="0.3">
      <c r="A11463">
        <v>11462</v>
      </c>
      <c r="B11463" s="1">
        <v>45756</v>
      </c>
      <c r="C11463" s="1">
        <v>45759</v>
      </c>
      <c r="D11463" t="s">
        <v>10502</v>
      </c>
      <c r="E11463" t="s">
        <v>22368</v>
      </c>
      <c r="F11463" t="s">
        <v>34287</v>
      </c>
      <c r="G11463" t="s">
        <v>445</v>
      </c>
      <c r="H11463" t="s">
        <v>34753</v>
      </c>
      <c r="I11463" t="s">
        <v>34761</v>
      </c>
      <c r="J11463" t="s">
        <v>34765</v>
      </c>
      <c r="K11463" t="s">
        <v>34766</v>
      </c>
      <c r="L11463" t="s">
        <v>34767</v>
      </c>
      <c r="M11463" t="s">
        <v>7362</v>
      </c>
      <c r="N11463" t="s">
        <v>34764</v>
      </c>
      <c r="O11463" t="s">
        <v>34854</v>
      </c>
      <c r="P11463" t="s">
        <v>34765</v>
      </c>
      <c r="Q11463" t="s">
        <v>34765</v>
      </c>
      <c r="R11463" t="s">
        <v>35808</v>
      </c>
      <c r="S11463">
        <v>51.165700000000001</v>
      </c>
      <c r="T11463">
        <v>10.451499999999999</v>
      </c>
    </row>
    <row r="11464" spans="1:20" x14ac:dyDescent="0.3">
      <c r="A11464">
        <v>11463</v>
      </c>
      <c r="B11464" s="1">
        <v>45511</v>
      </c>
      <c r="C11464" s="1">
        <v>45514</v>
      </c>
      <c r="D11464" t="s">
        <v>10503</v>
      </c>
      <c r="E11464" t="s">
        <v>22369</v>
      </c>
      <c r="F11464" t="s">
        <v>34288</v>
      </c>
      <c r="G11464" t="s">
        <v>34749</v>
      </c>
      <c r="H11464" t="s">
        <v>34752</v>
      </c>
      <c r="I11464" t="s">
        <v>34761</v>
      </c>
      <c r="J11464" t="s">
        <v>34765</v>
      </c>
      <c r="K11464" t="s">
        <v>34774</v>
      </c>
      <c r="L11464" t="s">
        <v>34781</v>
      </c>
      <c r="M11464" t="s">
        <v>7362</v>
      </c>
      <c r="N11464" t="s">
        <v>3290</v>
      </c>
      <c r="O11464" t="s">
        <v>1042</v>
      </c>
      <c r="P11464" t="s">
        <v>34966</v>
      </c>
      <c r="Q11464" t="s">
        <v>35796</v>
      </c>
      <c r="R11464" t="s">
        <v>35801</v>
      </c>
      <c r="S11464">
        <v>39.399900000000002</v>
      </c>
      <c r="T11464">
        <v>-8.2245000000000008</v>
      </c>
    </row>
    <row r="11465" spans="1:20" x14ac:dyDescent="0.3">
      <c r="A11465">
        <v>11464</v>
      </c>
      <c r="B11465" s="1">
        <v>45306</v>
      </c>
      <c r="C11465" s="1">
        <v>45308</v>
      </c>
      <c r="D11465" t="s">
        <v>10504</v>
      </c>
      <c r="E11465" t="s">
        <v>22370</v>
      </c>
      <c r="F11465" t="s">
        <v>34289</v>
      </c>
      <c r="G11465" t="s">
        <v>34749</v>
      </c>
      <c r="H11465" t="s">
        <v>34755</v>
      </c>
      <c r="I11465" t="s">
        <v>34762</v>
      </c>
      <c r="J11465" t="s">
        <v>34764</v>
      </c>
      <c r="K11465" t="s">
        <v>34774</v>
      </c>
      <c r="L11465" t="s">
        <v>34768</v>
      </c>
      <c r="M11465" t="s">
        <v>7362</v>
      </c>
      <c r="N11465" t="s">
        <v>34784</v>
      </c>
      <c r="O11465" t="s">
        <v>34794</v>
      </c>
      <c r="P11465" t="s">
        <v>34764</v>
      </c>
      <c r="Q11465" t="s">
        <v>34764</v>
      </c>
      <c r="R11465" t="s">
        <v>35800</v>
      </c>
      <c r="S11465">
        <v>46.603400000000001</v>
      </c>
      <c r="T11465">
        <v>1.8883000000000001</v>
      </c>
    </row>
    <row r="11466" spans="1:20" x14ac:dyDescent="0.3">
      <c r="A11466">
        <v>11465</v>
      </c>
      <c r="B11466" s="1">
        <v>45408</v>
      </c>
      <c r="C11466" s="1">
        <v>45412</v>
      </c>
      <c r="D11466" t="s">
        <v>10505</v>
      </c>
      <c r="E11466" t="s">
        <v>22371</v>
      </c>
      <c r="F11466" t="s">
        <v>34290</v>
      </c>
      <c r="G11466" t="s">
        <v>445</v>
      </c>
      <c r="H11466" t="s">
        <v>34753</v>
      </c>
      <c r="I11466" t="s">
        <v>34763</v>
      </c>
      <c r="J11466" t="s">
        <v>34783</v>
      </c>
      <c r="K11466" t="s">
        <v>34787</v>
      </c>
      <c r="L11466" t="s">
        <v>34777</v>
      </c>
      <c r="M11466" t="s">
        <v>22</v>
      </c>
      <c r="N11466" t="s">
        <v>7362</v>
      </c>
      <c r="O11466" t="s">
        <v>34750</v>
      </c>
      <c r="P11466" t="s">
        <v>34854</v>
      </c>
      <c r="Q11466" t="s">
        <v>34771</v>
      </c>
      <c r="R11466" t="s">
        <v>35804</v>
      </c>
      <c r="S11466">
        <v>52.132599999999996</v>
      </c>
      <c r="T11466">
        <v>5.2912999999999997</v>
      </c>
    </row>
    <row r="11467" spans="1:20" x14ac:dyDescent="0.3">
      <c r="A11467">
        <v>11466</v>
      </c>
      <c r="B11467" s="1">
        <v>45622</v>
      </c>
      <c r="C11467" s="1">
        <v>45624</v>
      </c>
      <c r="D11467" t="s">
        <v>10506</v>
      </c>
      <c r="E11467" t="s">
        <v>22372</v>
      </c>
      <c r="F11467" t="s">
        <v>34291</v>
      </c>
      <c r="G11467" t="s">
        <v>445</v>
      </c>
      <c r="H11467" t="s">
        <v>34755</v>
      </c>
      <c r="I11467" t="s">
        <v>34762</v>
      </c>
      <c r="J11467" t="s">
        <v>654</v>
      </c>
      <c r="K11467" t="s">
        <v>34786</v>
      </c>
      <c r="L11467" t="s">
        <v>34774</v>
      </c>
      <c r="M11467" t="s">
        <v>34767</v>
      </c>
      <c r="N11467" t="s">
        <v>34770</v>
      </c>
      <c r="O11467" t="s">
        <v>34784</v>
      </c>
      <c r="P11467" t="s">
        <v>654</v>
      </c>
      <c r="Q11467" t="s">
        <v>654</v>
      </c>
      <c r="R11467" t="s">
        <v>35805</v>
      </c>
      <c r="S11467">
        <v>51.919400000000003</v>
      </c>
      <c r="T11467">
        <v>19.145099999999999</v>
      </c>
    </row>
    <row r="11468" spans="1:20" x14ac:dyDescent="0.3">
      <c r="A11468">
        <v>11467</v>
      </c>
      <c r="B11468" s="1">
        <v>45347</v>
      </c>
      <c r="C11468" s="1">
        <v>45350</v>
      </c>
      <c r="D11468" t="s">
        <v>10507</v>
      </c>
      <c r="E11468" t="s">
        <v>22373</v>
      </c>
      <c r="F11468" t="s">
        <v>34292</v>
      </c>
      <c r="G11468" t="s">
        <v>34750</v>
      </c>
      <c r="H11468" t="s">
        <v>156</v>
      </c>
      <c r="I11468" t="s">
        <v>34761</v>
      </c>
      <c r="J11468" t="s">
        <v>34771</v>
      </c>
      <c r="K11468" t="s">
        <v>34770</v>
      </c>
      <c r="L11468" t="s">
        <v>34772</v>
      </c>
      <c r="M11468" t="s">
        <v>34788</v>
      </c>
      <c r="N11468" t="s">
        <v>34784</v>
      </c>
      <c r="O11468" t="s">
        <v>34794</v>
      </c>
      <c r="P11468" t="s">
        <v>34771</v>
      </c>
      <c r="Q11468" t="s">
        <v>34771</v>
      </c>
      <c r="R11468" t="s">
        <v>35807</v>
      </c>
      <c r="S11468">
        <v>50.503900000000002</v>
      </c>
      <c r="T11468">
        <v>4.4699</v>
      </c>
    </row>
    <row r="11469" spans="1:20" x14ac:dyDescent="0.3">
      <c r="A11469">
        <v>11468</v>
      </c>
      <c r="B11469" s="1">
        <v>45642</v>
      </c>
      <c r="C11469" s="1">
        <v>45645</v>
      </c>
      <c r="D11469" t="s">
        <v>10508</v>
      </c>
      <c r="E11469" t="s">
        <v>22374</v>
      </c>
      <c r="F11469" t="s">
        <v>34293</v>
      </c>
      <c r="G11469" t="s">
        <v>445</v>
      </c>
      <c r="H11469" t="s">
        <v>34758</v>
      </c>
      <c r="I11469" t="s">
        <v>34761</v>
      </c>
      <c r="J11469" t="s">
        <v>34764</v>
      </c>
      <c r="K11469" t="s">
        <v>34770</v>
      </c>
      <c r="L11469" t="s">
        <v>34768</v>
      </c>
      <c r="M11469" t="s">
        <v>34776</v>
      </c>
      <c r="N11469" t="s">
        <v>34764</v>
      </c>
      <c r="O11469" t="s">
        <v>34764</v>
      </c>
      <c r="P11469" t="s">
        <v>34764</v>
      </c>
      <c r="Q11469" t="s">
        <v>34764</v>
      </c>
      <c r="R11469" t="s">
        <v>35808</v>
      </c>
      <c r="S11469">
        <v>51.165700000000001</v>
      </c>
      <c r="T11469">
        <v>10.451499999999999</v>
      </c>
    </row>
    <row r="11470" spans="1:20" x14ac:dyDescent="0.3">
      <c r="A11470">
        <v>11469</v>
      </c>
      <c r="B11470" s="1">
        <v>45423</v>
      </c>
      <c r="C11470" s="1">
        <v>45426</v>
      </c>
      <c r="D11470" t="s">
        <v>10508</v>
      </c>
      <c r="E11470" t="s">
        <v>22375</v>
      </c>
      <c r="F11470" t="s">
        <v>34294</v>
      </c>
      <c r="G11470" t="s">
        <v>34750</v>
      </c>
      <c r="H11470" t="s">
        <v>34754</v>
      </c>
      <c r="I11470" t="s">
        <v>34761</v>
      </c>
      <c r="J11470" t="s">
        <v>22</v>
      </c>
      <c r="K11470" t="s">
        <v>34797</v>
      </c>
      <c r="L11470" t="s">
        <v>34784</v>
      </c>
      <c r="M11470" t="s">
        <v>34794</v>
      </c>
      <c r="N11470" t="s">
        <v>22</v>
      </c>
      <c r="O11470" t="s">
        <v>22</v>
      </c>
      <c r="P11470" t="s">
        <v>22</v>
      </c>
      <c r="Q11470" t="s">
        <v>22</v>
      </c>
      <c r="R11470" t="s">
        <v>35806</v>
      </c>
      <c r="S11470">
        <v>47.516199999999998</v>
      </c>
      <c r="T11470">
        <v>14.5501</v>
      </c>
    </row>
    <row r="11471" spans="1:20" x14ac:dyDescent="0.3">
      <c r="A11471">
        <v>11470</v>
      </c>
      <c r="B11471" s="1">
        <v>45517</v>
      </c>
      <c r="C11471" s="1">
        <v>45520</v>
      </c>
      <c r="D11471" t="s">
        <v>10509</v>
      </c>
      <c r="E11471" t="s">
        <v>22376</v>
      </c>
      <c r="F11471" t="s">
        <v>34295</v>
      </c>
      <c r="G11471" t="s">
        <v>445</v>
      </c>
      <c r="H11471" t="s">
        <v>34753</v>
      </c>
      <c r="I11471" t="s">
        <v>34761</v>
      </c>
      <c r="J11471" t="s">
        <v>34770</v>
      </c>
      <c r="K11471" t="s">
        <v>34784</v>
      </c>
      <c r="L11471" t="s">
        <v>34794</v>
      </c>
      <c r="M11471" t="s">
        <v>34767</v>
      </c>
      <c r="N11471" t="s">
        <v>34770</v>
      </c>
      <c r="O11471" t="s">
        <v>34770</v>
      </c>
      <c r="P11471" t="s">
        <v>34770</v>
      </c>
      <c r="Q11471" t="s">
        <v>34770</v>
      </c>
      <c r="R11471" t="s">
        <v>35807</v>
      </c>
      <c r="S11471">
        <v>50.503900000000002</v>
      </c>
      <c r="T11471">
        <v>4.4699</v>
      </c>
    </row>
    <row r="11472" spans="1:20" x14ac:dyDescent="0.3">
      <c r="A11472">
        <v>11471</v>
      </c>
      <c r="B11472" s="1">
        <v>45599</v>
      </c>
      <c r="C11472" s="1">
        <v>45601</v>
      </c>
      <c r="D11472" t="s">
        <v>10510</v>
      </c>
      <c r="E11472" t="s">
        <v>22377</v>
      </c>
      <c r="F11472" t="s">
        <v>34296</v>
      </c>
      <c r="G11472" t="s">
        <v>34750</v>
      </c>
      <c r="H11472" t="s">
        <v>156</v>
      </c>
      <c r="I11472" t="s">
        <v>34762</v>
      </c>
      <c r="J11472" t="s">
        <v>34767</v>
      </c>
      <c r="K11472" t="s">
        <v>34787</v>
      </c>
      <c r="L11472" t="s">
        <v>34770</v>
      </c>
      <c r="M11472" t="s">
        <v>34784</v>
      </c>
      <c r="N11472" t="s">
        <v>34794</v>
      </c>
      <c r="O11472" t="s">
        <v>34774</v>
      </c>
      <c r="P11472" t="s">
        <v>34768</v>
      </c>
      <c r="Q11472" t="s">
        <v>34767</v>
      </c>
      <c r="R11472" t="s">
        <v>35801</v>
      </c>
      <c r="S11472">
        <v>39.399900000000002</v>
      </c>
      <c r="T11472">
        <v>-8.2245000000000008</v>
      </c>
    </row>
    <row r="11473" spans="1:20" x14ac:dyDescent="0.3">
      <c r="A11473">
        <v>11472</v>
      </c>
      <c r="B11473" s="1">
        <v>45766</v>
      </c>
      <c r="C11473" s="1">
        <v>45770</v>
      </c>
      <c r="D11473" t="s">
        <v>10511</v>
      </c>
      <c r="E11473" t="s">
        <v>22378</v>
      </c>
      <c r="F11473" t="s">
        <v>34297</v>
      </c>
      <c r="G11473" t="s">
        <v>34749</v>
      </c>
      <c r="H11473" t="s">
        <v>34760</v>
      </c>
      <c r="I11473" t="s">
        <v>34763</v>
      </c>
      <c r="J11473" t="s">
        <v>34800</v>
      </c>
      <c r="K11473" t="s">
        <v>22</v>
      </c>
      <c r="L11473" t="s">
        <v>34769</v>
      </c>
      <c r="M11473" t="s">
        <v>7362</v>
      </c>
      <c r="N11473" t="s">
        <v>34781</v>
      </c>
      <c r="O11473" t="s">
        <v>34880</v>
      </c>
      <c r="P11473" t="s">
        <v>35153</v>
      </c>
      <c r="Q11473" t="s">
        <v>34955</v>
      </c>
      <c r="R11473" t="s">
        <v>35801</v>
      </c>
      <c r="S11473">
        <v>39.399900000000002</v>
      </c>
      <c r="T11473">
        <v>-8.2245000000000008</v>
      </c>
    </row>
    <row r="11474" spans="1:20" x14ac:dyDescent="0.3">
      <c r="A11474">
        <v>11473</v>
      </c>
      <c r="B11474" s="1">
        <v>45513</v>
      </c>
      <c r="C11474" s="1">
        <v>45515</v>
      </c>
      <c r="D11474" t="s">
        <v>10512</v>
      </c>
      <c r="E11474" t="s">
        <v>22379</v>
      </c>
      <c r="F11474" t="s">
        <v>34298</v>
      </c>
      <c r="G11474" t="s">
        <v>34750</v>
      </c>
      <c r="H11474" t="s">
        <v>156</v>
      </c>
      <c r="I11474" t="s">
        <v>34762</v>
      </c>
      <c r="J11474" t="s">
        <v>34765</v>
      </c>
      <c r="K11474" t="s">
        <v>34819</v>
      </c>
      <c r="L11474" t="s">
        <v>34864</v>
      </c>
      <c r="M11474" t="s">
        <v>34832</v>
      </c>
      <c r="N11474" t="s">
        <v>34834</v>
      </c>
      <c r="O11474" t="s">
        <v>35540</v>
      </c>
      <c r="P11474" t="s">
        <v>5643</v>
      </c>
      <c r="Q11474" t="s">
        <v>34952</v>
      </c>
      <c r="R11474" t="s">
        <v>35799</v>
      </c>
      <c r="S11474">
        <v>60.1282</v>
      </c>
      <c r="T11474">
        <v>18.6435</v>
      </c>
    </row>
    <row r="11475" spans="1:20" x14ac:dyDescent="0.3">
      <c r="A11475">
        <v>11474</v>
      </c>
      <c r="B11475" s="1">
        <v>45464</v>
      </c>
      <c r="C11475" s="1">
        <v>45468</v>
      </c>
      <c r="D11475" t="s">
        <v>10513</v>
      </c>
      <c r="E11475" t="s">
        <v>22380</v>
      </c>
      <c r="F11475" t="s">
        <v>34299</v>
      </c>
      <c r="G11475" t="s">
        <v>34749</v>
      </c>
      <c r="H11475" t="s">
        <v>34754</v>
      </c>
      <c r="I11475" t="s">
        <v>34763</v>
      </c>
      <c r="J11475" t="s">
        <v>34764</v>
      </c>
      <c r="K11475" t="s">
        <v>34776</v>
      </c>
      <c r="L11475" t="s">
        <v>34784</v>
      </c>
      <c r="M11475" t="s">
        <v>34794</v>
      </c>
      <c r="N11475" t="s">
        <v>34764</v>
      </c>
      <c r="O11475" t="s">
        <v>34764</v>
      </c>
      <c r="P11475" t="s">
        <v>34764</v>
      </c>
      <c r="Q11475" t="s">
        <v>34764</v>
      </c>
      <c r="R11475" t="s">
        <v>35808</v>
      </c>
      <c r="S11475">
        <v>51.165700000000001</v>
      </c>
      <c r="T11475">
        <v>10.451499999999999</v>
      </c>
    </row>
    <row r="11476" spans="1:20" x14ac:dyDescent="0.3">
      <c r="A11476">
        <v>11475</v>
      </c>
      <c r="B11476" s="1">
        <v>45631</v>
      </c>
      <c r="C11476" s="1">
        <v>45634</v>
      </c>
      <c r="D11476" t="s">
        <v>10514</v>
      </c>
      <c r="E11476" t="s">
        <v>22381</v>
      </c>
      <c r="F11476" t="s">
        <v>34300</v>
      </c>
      <c r="G11476" t="s">
        <v>34749</v>
      </c>
      <c r="H11476" t="s">
        <v>34758</v>
      </c>
      <c r="I11476" t="s">
        <v>34761</v>
      </c>
      <c r="J11476" t="s">
        <v>34764</v>
      </c>
      <c r="K11476" t="s">
        <v>34784</v>
      </c>
      <c r="L11476" t="s">
        <v>34794</v>
      </c>
      <c r="M11476" t="s">
        <v>34764</v>
      </c>
      <c r="N11476" t="s">
        <v>34764</v>
      </c>
      <c r="O11476" t="s">
        <v>34764</v>
      </c>
      <c r="P11476" t="s">
        <v>34764</v>
      </c>
      <c r="Q11476" t="s">
        <v>34764</v>
      </c>
      <c r="R11476" t="s">
        <v>35805</v>
      </c>
      <c r="S11476">
        <v>51.919400000000003</v>
      </c>
      <c r="T11476">
        <v>19.145099999999999</v>
      </c>
    </row>
    <row r="11477" spans="1:20" x14ac:dyDescent="0.3">
      <c r="A11477">
        <v>11476</v>
      </c>
      <c r="B11477" s="1">
        <v>45797</v>
      </c>
      <c r="C11477" s="1">
        <v>45800</v>
      </c>
      <c r="D11477" t="s">
        <v>10515</v>
      </c>
      <c r="E11477" t="s">
        <v>22382</v>
      </c>
      <c r="F11477" t="s">
        <v>34301</v>
      </c>
      <c r="G11477" t="s">
        <v>34749</v>
      </c>
      <c r="H11477" t="s">
        <v>34754</v>
      </c>
      <c r="I11477" t="s">
        <v>34761</v>
      </c>
      <c r="J11477" t="s">
        <v>34765</v>
      </c>
      <c r="K11477" t="s">
        <v>22</v>
      </c>
      <c r="L11477" t="s">
        <v>34781</v>
      </c>
      <c r="M11477" t="s">
        <v>7362</v>
      </c>
      <c r="N11477" t="s">
        <v>34765</v>
      </c>
      <c r="O11477" t="s">
        <v>34765</v>
      </c>
      <c r="P11477" t="s">
        <v>34765</v>
      </c>
      <c r="Q11477" t="s">
        <v>34765</v>
      </c>
      <c r="R11477" t="s">
        <v>35800</v>
      </c>
      <c r="S11477">
        <v>46.603400000000001</v>
      </c>
      <c r="T11477">
        <v>1.8883000000000001</v>
      </c>
    </row>
    <row r="11478" spans="1:20" x14ac:dyDescent="0.3">
      <c r="A11478">
        <v>11477</v>
      </c>
      <c r="B11478" s="1">
        <v>45448</v>
      </c>
      <c r="C11478" s="1">
        <v>45452</v>
      </c>
      <c r="D11478" t="s">
        <v>10515</v>
      </c>
      <c r="E11478" t="s">
        <v>22383</v>
      </c>
      <c r="F11478" t="s">
        <v>34302</v>
      </c>
      <c r="G11478" t="s">
        <v>445</v>
      </c>
      <c r="H11478" t="s">
        <v>34752</v>
      </c>
      <c r="I11478" t="s">
        <v>34763</v>
      </c>
      <c r="J11478" t="s">
        <v>34770</v>
      </c>
      <c r="K11478" t="s">
        <v>34764</v>
      </c>
      <c r="L11478" t="s">
        <v>34784</v>
      </c>
      <c r="M11478" t="s">
        <v>34794</v>
      </c>
      <c r="N11478" t="s">
        <v>34770</v>
      </c>
      <c r="O11478" t="s">
        <v>34770</v>
      </c>
      <c r="P11478" t="s">
        <v>34770</v>
      </c>
      <c r="Q11478" t="s">
        <v>34770</v>
      </c>
      <c r="R11478" t="s">
        <v>35800</v>
      </c>
      <c r="S11478">
        <v>46.603400000000001</v>
      </c>
      <c r="T11478">
        <v>1.8883000000000001</v>
      </c>
    </row>
    <row r="11479" spans="1:20" x14ac:dyDescent="0.3">
      <c r="A11479">
        <v>11478</v>
      </c>
      <c r="B11479" s="1">
        <v>45442</v>
      </c>
      <c r="C11479" s="1">
        <v>45444</v>
      </c>
      <c r="D11479" t="s">
        <v>10516</v>
      </c>
      <c r="E11479" t="s">
        <v>22384</v>
      </c>
      <c r="F11479" t="s">
        <v>34303</v>
      </c>
      <c r="G11479" t="s">
        <v>445</v>
      </c>
      <c r="H11479" t="s">
        <v>156</v>
      </c>
      <c r="I11479" t="s">
        <v>34762</v>
      </c>
      <c r="J11479" t="s">
        <v>34765</v>
      </c>
      <c r="K11479" t="s">
        <v>34767</v>
      </c>
      <c r="L11479" t="s">
        <v>1234</v>
      </c>
      <c r="M11479" t="s">
        <v>34854</v>
      </c>
      <c r="N11479" t="s">
        <v>34852</v>
      </c>
      <c r="O11479" t="s">
        <v>34863</v>
      </c>
      <c r="P11479" t="s">
        <v>34901</v>
      </c>
      <c r="Q11479" t="s">
        <v>34765</v>
      </c>
      <c r="R11479" t="s">
        <v>35801</v>
      </c>
      <c r="S11479">
        <v>39.399900000000002</v>
      </c>
      <c r="T11479">
        <v>-8.2245000000000008</v>
      </c>
    </row>
    <row r="11480" spans="1:20" x14ac:dyDescent="0.3">
      <c r="A11480">
        <v>11479</v>
      </c>
      <c r="B11480" s="1">
        <v>45469</v>
      </c>
      <c r="C11480" s="1">
        <v>45472</v>
      </c>
      <c r="D11480" t="s">
        <v>10517</v>
      </c>
      <c r="E11480" t="s">
        <v>22385</v>
      </c>
      <c r="F11480" t="s">
        <v>34304</v>
      </c>
      <c r="G11480" t="s">
        <v>34750</v>
      </c>
      <c r="H11480" t="s">
        <v>156</v>
      </c>
      <c r="I11480" t="s">
        <v>34761</v>
      </c>
      <c r="J11480" t="s">
        <v>34770</v>
      </c>
      <c r="K11480" t="s">
        <v>34767</v>
      </c>
      <c r="L11480" t="s">
        <v>34784</v>
      </c>
      <c r="M11480" t="s">
        <v>34794</v>
      </c>
      <c r="N11480" t="s">
        <v>34770</v>
      </c>
      <c r="O11480" t="s">
        <v>34770</v>
      </c>
      <c r="P11480" t="s">
        <v>34770</v>
      </c>
      <c r="Q11480" t="s">
        <v>34770</v>
      </c>
      <c r="R11480" t="s">
        <v>35807</v>
      </c>
      <c r="S11480">
        <v>50.503900000000002</v>
      </c>
      <c r="T11480">
        <v>4.4699</v>
      </c>
    </row>
    <row r="11481" spans="1:20" x14ac:dyDescent="0.3">
      <c r="A11481">
        <v>11480</v>
      </c>
      <c r="B11481" s="1">
        <v>45403</v>
      </c>
      <c r="C11481" s="1">
        <v>45406</v>
      </c>
      <c r="D11481" t="s">
        <v>10518</v>
      </c>
      <c r="E11481" t="s">
        <v>22386</v>
      </c>
      <c r="F11481" t="s">
        <v>34305</v>
      </c>
      <c r="G11481" t="s">
        <v>34750</v>
      </c>
      <c r="H11481" t="s">
        <v>34755</v>
      </c>
      <c r="I11481" t="s">
        <v>34761</v>
      </c>
      <c r="J11481" t="s">
        <v>22</v>
      </c>
      <c r="K11481" t="s">
        <v>34767</v>
      </c>
      <c r="L11481" t="s">
        <v>34837</v>
      </c>
      <c r="M11481" t="s">
        <v>34770</v>
      </c>
      <c r="N11481" t="s">
        <v>34784</v>
      </c>
      <c r="O11481" t="s">
        <v>34794</v>
      </c>
      <c r="P11481" t="s">
        <v>22</v>
      </c>
      <c r="Q11481" t="s">
        <v>22</v>
      </c>
      <c r="R11481" t="s">
        <v>35804</v>
      </c>
      <c r="S11481">
        <v>52.132599999999996</v>
      </c>
      <c r="T11481">
        <v>5.2912999999999997</v>
      </c>
    </row>
    <row r="11482" spans="1:20" x14ac:dyDescent="0.3">
      <c r="A11482">
        <v>11481</v>
      </c>
      <c r="B11482" s="1">
        <v>45429</v>
      </c>
      <c r="C11482" s="1">
        <v>45433</v>
      </c>
      <c r="D11482" t="s">
        <v>10519</v>
      </c>
      <c r="E11482" t="s">
        <v>22387</v>
      </c>
      <c r="F11482" t="s">
        <v>34306</v>
      </c>
      <c r="G11482" t="s">
        <v>445</v>
      </c>
      <c r="H11482" t="s">
        <v>34759</v>
      </c>
      <c r="I11482" t="s">
        <v>34763</v>
      </c>
      <c r="J11482" t="s">
        <v>34782</v>
      </c>
      <c r="K11482" t="s">
        <v>34770</v>
      </c>
      <c r="L11482" t="s">
        <v>34764</v>
      </c>
      <c r="M11482" t="s">
        <v>34896</v>
      </c>
      <c r="N11482" t="s">
        <v>35296</v>
      </c>
      <c r="O11482" t="s">
        <v>35585</v>
      </c>
      <c r="P11482" t="s">
        <v>34782</v>
      </c>
      <c r="Q11482" t="s">
        <v>34782</v>
      </c>
      <c r="R11482" t="s">
        <v>35807</v>
      </c>
      <c r="S11482">
        <v>50.503900000000002</v>
      </c>
      <c r="T11482">
        <v>4.4699</v>
      </c>
    </row>
    <row r="11483" spans="1:20" x14ac:dyDescent="0.3">
      <c r="A11483">
        <v>11482</v>
      </c>
      <c r="B11483" s="1">
        <v>45524</v>
      </c>
      <c r="C11483" s="1">
        <v>45527</v>
      </c>
      <c r="D11483" t="s">
        <v>10520</v>
      </c>
      <c r="E11483" t="s">
        <v>22388</v>
      </c>
      <c r="F11483" t="s">
        <v>34307</v>
      </c>
      <c r="G11483" t="s">
        <v>445</v>
      </c>
      <c r="H11483" t="s">
        <v>34754</v>
      </c>
      <c r="I11483" t="s">
        <v>34761</v>
      </c>
      <c r="J11483" t="s">
        <v>22</v>
      </c>
      <c r="K11483" t="s">
        <v>34771</v>
      </c>
      <c r="L11483" t="s">
        <v>34777</v>
      </c>
      <c r="M11483" t="s">
        <v>34767</v>
      </c>
      <c r="N11483" t="s">
        <v>22</v>
      </c>
      <c r="O11483" t="s">
        <v>22</v>
      </c>
      <c r="P11483" t="s">
        <v>22</v>
      </c>
      <c r="Q11483" t="s">
        <v>22</v>
      </c>
      <c r="R11483" t="s">
        <v>35803</v>
      </c>
      <c r="S11483">
        <v>41.871899999999997</v>
      </c>
      <c r="T11483">
        <v>12.567399999999999</v>
      </c>
    </row>
    <row r="11484" spans="1:20" x14ac:dyDescent="0.3">
      <c r="A11484">
        <v>11483</v>
      </c>
      <c r="B11484" s="1">
        <v>45623</v>
      </c>
      <c r="C11484" s="1">
        <v>45626</v>
      </c>
      <c r="D11484" t="s">
        <v>10521</v>
      </c>
      <c r="E11484" t="s">
        <v>22389</v>
      </c>
      <c r="F11484" t="s">
        <v>34308</v>
      </c>
      <c r="G11484" t="s">
        <v>445</v>
      </c>
      <c r="H11484" t="s">
        <v>34755</v>
      </c>
      <c r="I11484" t="s">
        <v>34761</v>
      </c>
      <c r="J11484" t="s">
        <v>654</v>
      </c>
      <c r="K11484" t="s">
        <v>34786</v>
      </c>
      <c r="L11484" t="s">
        <v>34903</v>
      </c>
      <c r="M11484" t="s">
        <v>34766</v>
      </c>
      <c r="N11484" t="s">
        <v>34927</v>
      </c>
      <c r="O11484" t="s">
        <v>34797</v>
      </c>
      <c r="P11484" t="s">
        <v>34900</v>
      </c>
      <c r="Q11484" t="s">
        <v>654</v>
      </c>
      <c r="R11484" t="s">
        <v>35800</v>
      </c>
      <c r="S11484">
        <v>46.603400000000001</v>
      </c>
      <c r="T11484">
        <v>1.8883000000000001</v>
      </c>
    </row>
    <row r="11485" spans="1:20" x14ac:dyDescent="0.3">
      <c r="A11485">
        <v>11484</v>
      </c>
      <c r="B11485" s="1">
        <v>45598</v>
      </c>
      <c r="C11485" s="1">
        <v>45601</v>
      </c>
      <c r="D11485" t="s">
        <v>10522</v>
      </c>
      <c r="E11485" t="s">
        <v>22390</v>
      </c>
      <c r="F11485" t="s">
        <v>34309</v>
      </c>
      <c r="G11485" t="s">
        <v>34750</v>
      </c>
      <c r="H11485" t="s">
        <v>34756</v>
      </c>
      <c r="I11485" t="s">
        <v>34761</v>
      </c>
      <c r="J11485" t="s">
        <v>418</v>
      </c>
      <c r="K11485" t="s">
        <v>34840</v>
      </c>
      <c r="L11485" t="s">
        <v>34864</v>
      </c>
      <c r="M11485" t="s">
        <v>34832</v>
      </c>
      <c r="N11485" t="s">
        <v>34854</v>
      </c>
      <c r="O11485" t="s">
        <v>34764</v>
      </c>
      <c r="P11485" t="s">
        <v>34767</v>
      </c>
      <c r="Q11485" t="s">
        <v>418</v>
      </c>
      <c r="R11485" t="s">
        <v>35806</v>
      </c>
      <c r="S11485">
        <v>47.516199999999998</v>
      </c>
      <c r="T11485">
        <v>14.5501</v>
      </c>
    </row>
    <row r="11486" spans="1:20" x14ac:dyDescent="0.3">
      <c r="A11486">
        <v>11485</v>
      </c>
      <c r="B11486" s="1">
        <v>45452</v>
      </c>
      <c r="C11486" s="1">
        <v>45454</v>
      </c>
      <c r="D11486" t="s">
        <v>10523</v>
      </c>
      <c r="E11486" t="s">
        <v>22391</v>
      </c>
      <c r="F11486" t="s">
        <v>34310</v>
      </c>
      <c r="G11486" t="s">
        <v>34749</v>
      </c>
      <c r="H11486" t="s">
        <v>34753</v>
      </c>
      <c r="I11486" t="s">
        <v>34762</v>
      </c>
      <c r="J11486" t="s">
        <v>22</v>
      </c>
      <c r="K11486" t="s">
        <v>34784</v>
      </c>
      <c r="L11486" t="s">
        <v>34794</v>
      </c>
      <c r="M11486" t="s">
        <v>7362</v>
      </c>
      <c r="N11486" t="s">
        <v>22</v>
      </c>
      <c r="O11486" t="s">
        <v>22</v>
      </c>
      <c r="P11486" t="s">
        <v>22</v>
      </c>
      <c r="Q11486" t="s">
        <v>22</v>
      </c>
      <c r="R11486" t="s">
        <v>35802</v>
      </c>
      <c r="S11486">
        <v>40.463700000000003</v>
      </c>
      <c r="T11486">
        <v>-3.7492000000000001</v>
      </c>
    </row>
    <row r="11487" spans="1:20" x14ac:dyDescent="0.3">
      <c r="A11487">
        <v>11486</v>
      </c>
      <c r="B11487" s="1">
        <v>45693</v>
      </c>
      <c r="C11487" s="1">
        <v>45695</v>
      </c>
      <c r="D11487" t="s">
        <v>10524</v>
      </c>
      <c r="E11487" t="s">
        <v>22392</v>
      </c>
      <c r="F11487" t="s">
        <v>34311</v>
      </c>
      <c r="G11487" t="s">
        <v>34750</v>
      </c>
      <c r="H11487" t="s">
        <v>34753</v>
      </c>
      <c r="I11487" t="s">
        <v>34762</v>
      </c>
      <c r="J11487" t="s">
        <v>34765</v>
      </c>
      <c r="K11487" t="s">
        <v>34787</v>
      </c>
      <c r="L11487" t="s">
        <v>34767</v>
      </c>
      <c r="M11487" t="s">
        <v>34854</v>
      </c>
      <c r="N11487" t="s">
        <v>34750</v>
      </c>
      <c r="O11487" t="s">
        <v>34900</v>
      </c>
      <c r="P11487" t="s">
        <v>34765</v>
      </c>
      <c r="Q11487" t="s">
        <v>34765</v>
      </c>
      <c r="R11487" t="s">
        <v>35800</v>
      </c>
      <c r="S11487">
        <v>46.603400000000001</v>
      </c>
      <c r="T11487">
        <v>1.8883000000000001</v>
      </c>
    </row>
    <row r="11488" spans="1:20" x14ac:dyDescent="0.3">
      <c r="A11488">
        <v>11487</v>
      </c>
      <c r="B11488" s="1">
        <v>45569</v>
      </c>
      <c r="C11488" s="1">
        <v>45573</v>
      </c>
      <c r="D11488" t="s">
        <v>10525</v>
      </c>
      <c r="E11488" t="s">
        <v>22393</v>
      </c>
      <c r="F11488" t="s">
        <v>34312</v>
      </c>
      <c r="G11488" t="s">
        <v>34749</v>
      </c>
      <c r="H11488" t="s">
        <v>156</v>
      </c>
      <c r="I11488" t="s">
        <v>34763</v>
      </c>
      <c r="J11488" t="s">
        <v>7362</v>
      </c>
      <c r="K11488" t="s">
        <v>34768</v>
      </c>
      <c r="L11488" t="s">
        <v>34764</v>
      </c>
      <c r="M11488" t="s">
        <v>7362</v>
      </c>
      <c r="N11488" t="s">
        <v>7362</v>
      </c>
      <c r="O11488" t="s">
        <v>7362</v>
      </c>
      <c r="P11488" t="s">
        <v>7362</v>
      </c>
      <c r="Q11488" t="s">
        <v>7362</v>
      </c>
      <c r="R11488" t="s">
        <v>35805</v>
      </c>
      <c r="S11488">
        <v>51.919400000000003</v>
      </c>
      <c r="T11488">
        <v>19.145099999999999</v>
      </c>
    </row>
    <row r="11489" spans="1:20" x14ac:dyDescent="0.3">
      <c r="A11489">
        <v>11488</v>
      </c>
      <c r="B11489" s="1">
        <v>45611</v>
      </c>
      <c r="C11489" s="1">
        <v>45613</v>
      </c>
      <c r="D11489" t="s">
        <v>10525</v>
      </c>
      <c r="E11489" t="s">
        <v>22394</v>
      </c>
      <c r="F11489" t="s">
        <v>34313</v>
      </c>
      <c r="G11489" t="s">
        <v>445</v>
      </c>
      <c r="H11489" t="s">
        <v>34759</v>
      </c>
      <c r="I11489" t="s">
        <v>34762</v>
      </c>
      <c r="J11489" t="s">
        <v>22</v>
      </c>
      <c r="K11489" t="s">
        <v>34767</v>
      </c>
      <c r="L11489" t="s">
        <v>34784</v>
      </c>
      <c r="M11489" t="s">
        <v>34794</v>
      </c>
      <c r="N11489" t="s">
        <v>34770</v>
      </c>
      <c r="O11489" t="s">
        <v>34910</v>
      </c>
      <c r="P11489" t="s">
        <v>22</v>
      </c>
      <c r="Q11489" t="s">
        <v>22</v>
      </c>
      <c r="R11489" t="s">
        <v>35804</v>
      </c>
      <c r="S11489">
        <v>52.132599999999996</v>
      </c>
      <c r="T11489">
        <v>5.2912999999999997</v>
      </c>
    </row>
    <row r="11490" spans="1:20" x14ac:dyDescent="0.3">
      <c r="A11490">
        <v>11489</v>
      </c>
      <c r="B11490" s="1">
        <v>45788</v>
      </c>
      <c r="C11490" s="1">
        <v>45791</v>
      </c>
      <c r="D11490" t="s">
        <v>10526</v>
      </c>
      <c r="E11490" t="s">
        <v>22395</v>
      </c>
      <c r="F11490" t="s">
        <v>34314</v>
      </c>
      <c r="G11490" t="s">
        <v>34751</v>
      </c>
      <c r="H11490" t="s">
        <v>34753</v>
      </c>
      <c r="I11490" t="s">
        <v>34761</v>
      </c>
      <c r="J11490" t="s">
        <v>34764</v>
      </c>
      <c r="K11490" t="s">
        <v>34784</v>
      </c>
      <c r="L11490" t="s">
        <v>34794</v>
      </c>
      <c r="M11490" t="s">
        <v>34768</v>
      </c>
      <c r="N11490" t="s">
        <v>7362</v>
      </c>
      <c r="O11490" t="s">
        <v>34764</v>
      </c>
      <c r="P11490" t="s">
        <v>34764</v>
      </c>
      <c r="Q11490" t="s">
        <v>34764</v>
      </c>
      <c r="R11490" t="s">
        <v>35806</v>
      </c>
      <c r="S11490">
        <v>47.516199999999998</v>
      </c>
      <c r="T11490">
        <v>14.5501</v>
      </c>
    </row>
    <row r="11491" spans="1:20" x14ac:dyDescent="0.3">
      <c r="A11491">
        <v>11490</v>
      </c>
      <c r="B11491" s="1">
        <v>45654</v>
      </c>
      <c r="C11491" s="1">
        <v>45656</v>
      </c>
      <c r="D11491" t="s">
        <v>10527</v>
      </c>
      <c r="E11491" t="s">
        <v>22396</v>
      </c>
      <c r="F11491" t="s">
        <v>34315</v>
      </c>
      <c r="G11491" t="s">
        <v>34749</v>
      </c>
      <c r="H11491" t="s">
        <v>34754</v>
      </c>
      <c r="I11491" t="s">
        <v>34762</v>
      </c>
      <c r="J11491" t="s">
        <v>34765</v>
      </c>
      <c r="K11491" t="s">
        <v>22</v>
      </c>
      <c r="L11491" t="s">
        <v>1234</v>
      </c>
      <c r="M11491" t="s">
        <v>34764</v>
      </c>
      <c r="N11491" t="s">
        <v>7362</v>
      </c>
      <c r="O11491" t="s">
        <v>34781</v>
      </c>
      <c r="P11491" t="s">
        <v>34765</v>
      </c>
      <c r="Q11491" t="s">
        <v>34765</v>
      </c>
      <c r="R11491" t="s">
        <v>35799</v>
      </c>
      <c r="S11491">
        <v>60.1282</v>
      </c>
      <c r="T11491">
        <v>18.6435</v>
      </c>
    </row>
    <row r="11492" spans="1:20" x14ac:dyDescent="0.3">
      <c r="A11492">
        <v>11491</v>
      </c>
      <c r="B11492" s="1">
        <v>45663</v>
      </c>
      <c r="C11492" s="1">
        <v>45665</v>
      </c>
      <c r="D11492" t="s">
        <v>10528</v>
      </c>
      <c r="E11492" t="s">
        <v>22397</v>
      </c>
      <c r="F11492" t="s">
        <v>34316</v>
      </c>
      <c r="G11492" t="s">
        <v>34751</v>
      </c>
      <c r="H11492" t="s">
        <v>34754</v>
      </c>
      <c r="I11492" t="s">
        <v>34762</v>
      </c>
      <c r="J11492" t="s">
        <v>34765</v>
      </c>
      <c r="K11492" t="s">
        <v>22</v>
      </c>
      <c r="L11492" t="s">
        <v>34781</v>
      </c>
      <c r="M11492" t="s">
        <v>7362</v>
      </c>
      <c r="N11492" t="s">
        <v>34769</v>
      </c>
      <c r="O11492" t="s">
        <v>34814</v>
      </c>
      <c r="P11492" t="s">
        <v>7224</v>
      </c>
      <c r="Q11492" t="s">
        <v>35081</v>
      </c>
      <c r="R11492" t="s">
        <v>35804</v>
      </c>
      <c r="S11492">
        <v>52.132599999999996</v>
      </c>
      <c r="T11492">
        <v>5.2912999999999997</v>
      </c>
    </row>
    <row r="11493" spans="1:20" x14ac:dyDescent="0.3">
      <c r="A11493">
        <v>11492</v>
      </c>
      <c r="B11493" s="1">
        <v>45327</v>
      </c>
      <c r="C11493" s="1">
        <v>45330</v>
      </c>
      <c r="D11493" t="s">
        <v>10529</v>
      </c>
      <c r="E11493" t="s">
        <v>22398</v>
      </c>
      <c r="F11493" t="s">
        <v>34317</v>
      </c>
      <c r="G11493" t="s">
        <v>34750</v>
      </c>
      <c r="H11493" t="s">
        <v>34755</v>
      </c>
      <c r="I11493" t="s">
        <v>34761</v>
      </c>
      <c r="J11493" t="s">
        <v>654</v>
      </c>
      <c r="K11493" t="s">
        <v>34765</v>
      </c>
      <c r="L11493" t="s">
        <v>34766</v>
      </c>
      <c r="M11493" t="s">
        <v>34832</v>
      </c>
      <c r="N11493" t="s">
        <v>1234</v>
      </c>
      <c r="O11493" t="s">
        <v>34927</v>
      </c>
      <c r="P11493" t="s">
        <v>34941</v>
      </c>
      <c r="Q11493" t="s">
        <v>34901</v>
      </c>
      <c r="R11493" t="s">
        <v>35800</v>
      </c>
      <c r="S11493">
        <v>46.603400000000001</v>
      </c>
      <c r="T11493">
        <v>1.8883000000000001</v>
      </c>
    </row>
    <row r="11494" spans="1:20" x14ac:dyDescent="0.3">
      <c r="A11494">
        <v>11493</v>
      </c>
      <c r="B11494" s="1">
        <v>45594</v>
      </c>
      <c r="C11494" s="1">
        <v>45598</v>
      </c>
      <c r="D11494" t="s">
        <v>10530</v>
      </c>
      <c r="E11494" t="s">
        <v>22399</v>
      </c>
      <c r="F11494" t="s">
        <v>34318</v>
      </c>
      <c r="G11494" t="s">
        <v>34750</v>
      </c>
      <c r="H11494" t="s">
        <v>34754</v>
      </c>
      <c r="I11494" t="s">
        <v>34763</v>
      </c>
      <c r="J11494" t="s">
        <v>34770</v>
      </c>
      <c r="K11494" t="s">
        <v>34764</v>
      </c>
      <c r="L11494" t="s">
        <v>34776</v>
      </c>
      <c r="M11494" t="s">
        <v>34770</v>
      </c>
      <c r="N11494" t="s">
        <v>34770</v>
      </c>
      <c r="O11494" t="s">
        <v>34770</v>
      </c>
      <c r="P11494" t="s">
        <v>34770</v>
      </c>
      <c r="Q11494" t="s">
        <v>34770</v>
      </c>
      <c r="R11494" t="s">
        <v>35802</v>
      </c>
      <c r="S11494">
        <v>40.463700000000003</v>
      </c>
      <c r="T11494">
        <v>-3.7492000000000001</v>
      </c>
    </row>
    <row r="11495" spans="1:20" x14ac:dyDescent="0.3">
      <c r="A11495">
        <v>11494</v>
      </c>
      <c r="B11495" s="1">
        <v>45729</v>
      </c>
      <c r="C11495" s="1">
        <v>45733</v>
      </c>
      <c r="D11495" t="s">
        <v>10531</v>
      </c>
      <c r="E11495" t="s">
        <v>22400</v>
      </c>
      <c r="F11495" t="s">
        <v>34319</v>
      </c>
      <c r="G11495" t="s">
        <v>445</v>
      </c>
      <c r="H11495" t="s">
        <v>34752</v>
      </c>
      <c r="I11495" t="s">
        <v>34763</v>
      </c>
      <c r="J11495" t="s">
        <v>34767</v>
      </c>
      <c r="K11495" t="s">
        <v>34770</v>
      </c>
      <c r="L11495" t="s">
        <v>34764</v>
      </c>
      <c r="M11495" t="s">
        <v>7362</v>
      </c>
      <c r="N11495" t="s">
        <v>34767</v>
      </c>
      <c r="O11495" t="s">
        <v>34767</v>
      </c>
      <c r="P11495" t="s">
        <v>34767</v>
      </c>
      <c r="Q11495" t="s">
        <v>34767</v>
      </c>
      <c r="R11495" t="s">
        <v>35804</v>
      </c>
      <c r="S11495">
        <v>52.132599999999996</v>
      </c>
      <c r="T11495">
        <v>5.2912999999999997</v>
      </c>
    </row>
    <row r="11496" spans="1:20" x14ac:dyDescent="0.3">
      <c r="A11496">
        <v>11495</v>
      </c>
      <c r="B11496" s="1">
        <v>45323</v>
      </c>
      <c r="C11496" s="1">
        <v>45326</v>
      </c>
      <c r="D11496" t="s">
        <v>10532</v>
      </c>
      <c r="E11496" t="s">
        <v>22401</v>
      </c>
      <c r="F11496" t="s">
        <v>34320</v>
      </c>
      <c r="G11496" t="s">
        <v>34750</v>
      </c>
      <c r="H11496" t="s">
        <v>156</v>
      </c>
      <c r="I11496" t="s">
        <v>34761</v>
      </c>
      <c r="J11496" t="s">
        <v>34765</v>
      </c>
      <c r="K11496" t="s">
        <v>34779</v>
      </c>
      <c r="L11496" t="s">
        <v>34767</v>
      </c>
      <c r="M11496" t="s">
        <v>34782</v>
      </c>
      <c r="N11496" t="s">
        <v>34871</v>
      </c>
      <c r="O11496" t="s">
        <v>34864</v>
      </c>
      <c r="P11496" t="s">
        <v>2603</v>
      </c>
      <c r="Q11496" t="s">
        <v>34765</v>
      </c>
      <c r="R11496" t="s">
        <v>35804</v>
      </c>
      <c r="S11496">
        <v>52.132599999999996</v>
      </c>
      <c r="T11496">
        <v>5.2912999999999997</v>
      </c>
    </row>
    <row r="11497" spans="1:20" x14ac:dyDescent="0.3">
      <c r="A11497">
        <v>11496</v>
      </c>
      <c r="B11497" s="1">
        <v>45477</v>
      </c>
      <c r="C11497" s="1">
        <v>45480</v>
      </c>
      <c r="D11497" t="s">
        <v>10533</v>
      </c>
      <c r="E11497" t="s">
        <v>22402</v>
      </c>
      <c r="F11497" t="s">
        <v>34321</v>
      </c>
      <c r="G11497" t="s">
        <v>34750</v>
      </c>
      <c r="H11497" t="s">
        <v>34755</v>
      </c>
      <c r="I11497" t="s">
        <v>34761</v>
      </c>
      <c r="J11497" t="s">
        <v>654</v>
      </c>
      <c r="K11497" t="s">
        <v>34786</v>
      </c>
      <c r="L11497" t="s">
        <v>34765</v>
      </c>
      <c r="M11497" t="s">
        <v>34797</v>
      </c>
      <c r="N11497" t="s">
        <v>34900</v>
      </c>
      <c r="O11497" t="s">
        <v>654</v>
      </c>
      <c r="P11497" t="s">
        <v>654</v>
      </c>
      <c r="Q11497" t="s">
        <v>654</v>
      </c>
      <c r="R11497" t="s">
        <v>35804</v>
      </c>
      <c r="S11497">
        <v>52.132599999999996</v>
      </c>
      <c r="T11497">
        <v>5.2912999999999997</v>
      </c>
    </row>
    <row r="11498" spans="1:20" x14ac:dyDescent="0.3">
      <c r="A11498">
        <v>11497</v>
      </c>
      <c r="B11498" s="1">
        <v>45465</v>
      </c>
      <c r="C11498" s="1">
        <v>45468</v>
      </c>
      <c r="D11498" t="s">
        <v>10534</v>
      </c>
      <c r="E11498" t="s">
        <v>22403</v>
      </c>
      <c r="F11498" t="s">
        <v>34322</v>
      </c>
      <c r="G11498" t="s">
        <v>34750</v>
      </c>
      <c r="H11498" t="s">
        <v>34752</v>
      </c>
      <c r="I11498" t="s">
        <v>34761</v>
      </c>
      <c r="J11498" t="s">
        <v>34765</v>
      </c>
      <c r="K11498" t="s">
        <v>34766</v>
      </c>
      <c r="L11498" t="s">
        <v>34779</v>
      </c>
      <c r="M11498" t="s">
        <v>1234</v>
      </c>
      <c r="N11498" t="s">
        <v>34781</v>
      </c>
      <c r="O11498" t="s">
        <v>7362</v>
      </c>
      <c r="P11498" t="s">
        <v>34900</v>
      </c>
      <c r="Q11498" t="s">
        <v>34765</v>
      </c>
      <c r="R11498" t="s">
        <v>35801</v>
      </c>
      <c r="S11498">
        <v>39.399900000000002</v>
      </c>
      <c r="T11498">
        <v>-8.2245000000000008</v>
      </c>
    </row>
    <row r="11499" spans="1:20" x14ac:dyDescent="0.3">
      <c r="A11499">
        <v>11498</v>
      </c>
      <c r="B11499" s="1">
        <v>45541</v>
      </c>
      <c r="C11499" s="1">
        <v>45545</v>
      </c>
      <c r="D11499" t="s">
        <v>10535</v>
      </c>
      <c r="E11499" t="s">
        <v>22404</v>
      </c>
      <c r="F11499" t="s">
        <v>34323</v>
      </c>
      <c r="G11499" t="s">
        <v>34750</v>
      </c>
      <c r="H11499" t="s">
        <v>34752</v>
      </c>
      <c r="I11499" t="s">
        <v>34763</v>
      </c>
      <c r="J11499" t="s">
        <v>34767</v>
      </c>
      <c r="K11499" t="s">
        <v>34770</v>
      </c>
      <c r="L11499" t="s">
        <v>34784</v>
      </c>
      <c r="M11499" t="s">
        <v>34794</v>
      </c>
      <c r="N11499" t="s">
        <v>34767</v>
      </c>
      <c r="O11499" t="s">
        <v>34767</v>
      </c>
      <c r="P11499" t="s">
        <v>34767</v>
      </c>
      <c r="Q11499" t="s">
        <v>34767</v>
      </c>
      <c r="R11499" t="s">
        <v>35801</v>
      </c>
      <c r="S11499">
        <v>39.399900000000002</v>
      </c>
      <c r="T11499">
        <v>-8.2245000000000008</v>
      </c>
    </row>
    <row r="11500" spans="1:20" x14ac:dyDescent="0.3">
      <c r="A11500">
        <v>11499</v>
      </c>
      <c r="B11500" s="1">
        <v>45570</v>
      </c>
      <c r="C11500" s="1">
        <v>45572</v>
      </c>
      <c r="D11500" t="s">
        <v>10536</v>
      </c>
      <c r="E11500" t="s">
        <v>22405</v>
      </c>
      <c r="F11500" t="s">
        <v>34324</v>
      </c>
      <c r="G11500" t="s">
        <v>34749</v>
      </c>
      <c r="H11500" t="s">
        <v>34755</v>
      </c>
      <c r="I11500" t="s">
        <v>34762</v>
      </c>
      <c r="J11500" t="s">
        <v>654</v>
      </c>
      <c r="K11500" t="s">
        <v>34766</v>
      </c>
      <c r="L11500" t="s">
        <v>34774</v>
      </c>
      <c r="M11500" t="s">
        <v>34954</v>
      </c>
      <c r="N11500" t="s">
        <v>34860</v>
      </c>
      <c r="O11500" t="s">
        <v>654</v>
      </c>
      <c r="P11500" t="s">
        <v>654</v>
      </c>
      <c r="Q11500" t="s">
        <v>654</v>
      </c>
      <c r="R11500" t="s">
        <v>35801</v>
      </c>
      <c r="S11500">
        <v>39.399900000000002</v>
      </c>
      <c r="T11500">
        <v>-8.2245000000000008</v>
      </c>
    </row>
    <row r="11501" spans="1:20" x14ac:dyDescent="0.3">
      <c r="A11501">
        <v>11500</v>
      </c>
      <c r="B11501" s="1">
        <v>45293</v>
      </c>
      <c r="C11501" s="1">
        <v>45296</v>
      </c>
      <c r="D11501" t="s">
        <v>10537</v>
      </c>
      <c r="E11501" t="s">
        <v>22406</v>
      </c>
      <c r="F11501" t="s">
        <v>34325</v>
      </c>
      <c r="G11501" t="s">
        <v>445</v>
      </c>
      <c r="H11501" t="s">
        <v>34754</v>
      </c>
      <c r="I11501" t="s">
        <v>34761</v>
      </c>
      <c r="J11501" t="s">
        <v>34765</v>
      </c>
      <c r="K11501" t="s">
        <v>1234</v>
      </c>
      <c r="L11501" t="s">
        <v>34767</v>
      </c>
      <c r="M11501" t="s">
        <v>34816</v>
      </c>
      <c r="N11501" t="s">
        <v>34854</v>
      </c>
      <c r="O11501" t="s">
        <v>135</v>
      </c>
      <c r="P11501" t="s">
        <v>34765</v>
      </c>
      <c r="Q11501" t="s">
        <v>34765</v>
      </c>
      <c r="R11501" t="s">
        <v>35807</v>
      </c>
      <c r="S11501">
        <v>50.503900000000002</v>
      </c>
      <c r="T11501">
        <v>4.4699</v>
      </c>
    </row>
    <row r="11502" spans="1:20" x14ac:dyDescent="0.3">
      <c r="A11502">
        <v>11501</v>
      </c>
      <c r="B11502" s="1">
        <v>45485</v>
      </c>
      <c r="C11502" s="1">
        <v>45488</v>
      </c>
      <c r="D11502" t="s">
        <v>10538</v>
      </c>
      <c r="E11502" t="s">
        <v>22407</v>
      </c>
      <c r="F11502" t="s">
        <v>34326</v>
      </c>
      <c r="G11502" t="s">
        <v>34749</v>
      </c>
      <c r="H11502" t="s">
        <v>156</v>
      </c>
      <c r="I11502" t="s">
        <v>34761</v>
      </c>
      <c r="J11502" t="s">
        <v>34764</v>
      </c>
      <c r="K11502" t="s">
        <v>34776</v>
      </c>
      <c r="L11502" t="s">
        <v>35054</v>
      </c>
      <c r="M11502" t="s">
        <v>34770</v>
      </c>
      <c r="N11502" t="s">
        <v>34784</v>
      </c>
      <c r="O11502" t="s">
        <v>34794</v>
      </c>
      <c r="P11502" t="s">
        <v>34764</v>
      </c>
      <c r="Q11502" t="s">
        <v>34764</v>
      </c>
      <c r="R11502" t="s">
        <v>35804</v>
      </c>
      <c r="S11502">
        <v>52.132599999999996</v>
      </c>
      <c r="T11502">
        <v>5.2912999999999997</v>
      </c>
    </row>
    <row r="11503" spans="1:20" x14ac:dyDescent="0.3">
      <c r="A11503">
        <v>11502</v>
      </c>
      <c r="B11503" s="1">
        <v>45457</v>
      </c>
      <c r="C11503" s="1">
        <v>45460</v>
      </c>
      <c r="D11503" t="s">
        <v>10539</v>
      </c>
      <c r="E11503" t="s">
        <v>22408</v>
      </c>
      <c r="F11503" t="s">
        <v>34327</v>
      </c>
      <c r="G11503" t="s">
        <v>445</v>
      </c>
      <c r="H11503" t="s">
        <v>34754</v>
      </c>
      <c r="I11503" t="s">
        <v>34761</v>
      </c>
      <c r="J11503" t="s">
        <v>34765</v>
      </c>
      <c r="K11503" t="s">
        <v>34766</v>
      </c>
      <c r="L11503" t="s">
        <v>34767</v>
      </c>
      <c r="M11503" t="s">
        <v>34854</v>
      </c>
      <c r="N11503" t="s">
        <v>7362</v>
      </c>
      <c r="O11503" t="s">
        <v>34900</v>
      </c>
      <c r="P11503" t="s">
        <v>34765</v>
      </c>
      <c r="Q11503" t="s">
        <v>34765</v>
      </c>
      <c r="R11503" t="s">
        <v>35799</v>
      </c>
      <c r="S11503">
        <v>60.1282</v>
      </c>
      <c r="T11503">
        <v>18.6435</v>
      </c>
    </row>
    <row r="11504" spans="1:20" x14ac:dyDescent="0.3">
      <c r="A11504">
        <v>11503</v>
      </c>
      <c r="B11504" s="1">
        <v>45401</v>
      </c>
      <c r="C11504" s="1">
        <v>45403</v>
      </c>
      <c r="D11504" t="s">
        <v>10540</v>
      </c>
      <c r="E11504" t="s">
        <v>22409</v>
      </c>
      <c r="F11504" t="s">
        <v>34328</v>
      </c>
      <c r="G11504" t="s">
        <v>34750</v>
      </c>
      <c r="H11504" t="s">
        <v>156</v>
      </c>
      <c r="I11504" t="s">
        <v>34762</v>
      </c>
      <c r="J11504" t="s">
        <v>34765</v>
      </c>
      <c r="K11504" t="s">
        <v>34787</v>
      </c>
      <c r="L11504" t="s">
        <v>34767</v>
      </c>
      <c r="M11504" t="s">
        <v>34854</v>
      </c>
      <c r="N11504" t="s">
        <v>34764</v>
      </c>
      <c r="O11504" t="s">
        <v>34765</v>
      </c>
      <c r="P11504" t="s">
        <v>34765</v>
      </c>
      <c r="Q11504" t="s">
        <v>34765</v>
      </c>
      <c r="R11504" t="s">
        <v>35799</v>
      </c>
      <c r="S11504">
        <v>60.1282</v>
      </c>
      <c r="T11504">
        <v>18.6435</v>
      </c>
    </row>
    <row r="11505" spans="1:20" x14ac:dyDescent="0.3">
      <c r="A11505">
        <v>11504</v>
      </c>
      <c r="B11505" s="1">
        <v>45671</v>
      </c>
      <c r="C11505" s="1">
        <v>45673</v>
      </c>
      <c r="D11505" t="s">
        <v>10541</v>
      </c>
      <c r="E11505" t="s">
        <v>22410</v>
      </c>
      <c r="F11505" t="s">
        <v>34329</v>
      </c>
      <c r="G11505" t="s">
        <v>34750</v>
      </c>
      <c r="H11505" t="s">
        <v>34753</v>
      </c>
      <c r="I11505" t="s">
        <v>34762</v>
      </c>
      <c r="J11505" t="s">
        <v>418</v>
      </c>
      <c r="K11505" t="s">
        <v>5643</v>
      </c>
      <c r="L11505" t="s">
        <v>34783</v>
      </c>
      <c r="M11505" t="s">
        <v>34771</v>
      </c>
      <c r="N11505" t="s">
        <v>34797</v>
      </c>
      <c r="O11505" t="s">
        <v>22</v>
      </c>
      <c r="P11505" t="s">
        <v>34788</v>
      </c>
      <c r="Q11505" t="s">
        <v>34750</v>
      </c>
      <c r="R11505" t="s">
        <v>35802</v>
      </c>
      <c r="S11505">
        <v>40.463700000000003</v>
      </c>
      <c r="T11505">
        <v>-3.7492000000000001</v>
      </c>
    </row>
    <row r="11506" spans="1:20" x14ac:dyDescent="0.3">
      <c r="A11506">
        <v>11505</v>
      </c>
      <c r="B11506" s="1">
        <v>45576</v>
      </c>
      <c r="C11506" s="1">
        <v>45579</v>
      </c>
      <c r="D11506" t="s">
        <v>10542</v>
      </c>
      <c r="E11506" t="s">
        <v>22411</v>
      </c>
      <c r="F11506" t="s">
        <v>34330</v>
      </c>
      <c r="G11506" t="s">
        <v>34750</v>
      </c>
      <c r="H11506" t="s">
        <v>34754</v>
      </c>
      <c r="I11506" t="s">
        <v>34761</v>
      </c>
      <c r="J11506" t="s">
        <v>34765</v>
      </c>
      <c r="K11506" t="s">
        <v>34766</v>
      </c>
      <c r="L11506" t="s">
        <v>34767</v>
      </c>
      <c r="M11506" t="s">
        <v>22</v>
      </c>
      <c r="N11506" t="s">
        <v>418</v>
      </c>
      <c r="O11506" t="s">
        <v>7362</v>
      </c>
      <c r="P11506" t="s">
        <v>34764</v>
      </c>
      <c r="Q11506" t="s">
        <v>34854</v>
      </c>
      <c r="R11506" t="s">
        <v>35806</v>
      </c>
      <c r="S11506">
        <v>47.516199999999998</v>
      </c>
      <c r="T11506">
        <v>14.5501</v>
      </c>
    </row>
    <row r="11507" spans="1:20" x14ac:dyDescent="0.3">
      <c r="A11507">
        <v>11506</v>
      </c>
      <c r="B11507" s="1">
        <v>45712</v>
      </c>
      <c r="C11507" s="1">
        <v>45715</v>
      </c>
      <c r="D11507" t="s">
        <v>10543</v>
      </c>
      <c r="E11507" t="s">
        <v>22412</v>
      </c>
      <c r="F11507" t="s">
        <v>34331</v>
      </c>
      <c r="G11507" t="s">
        <v>445</v>
      </c>
      <c r="H11507" t="s">
        <v>156</v>
      </c>
      <c r="I11507" t="s">
        <v>34761</v>
      </c>
      <c r="J11507" t="s">
        <v>34767</v>
      </c>
      <c r="K11507" t="s">
        <v>34770</v>
      </c>
      <c r="L11507" t="s">
        <v>7362</v>
      </c>
      <c r="M11507" t="s">
        <v>34784</v>
      </c>
      <c r="N11507" t="s">
        <v>34794</v>
      </c>
      <c r="O11507" t="s">
        <v>34767</v>
      </c>
      <c r="P11507" t="s">
        <v>34767</v>
      </c>
      <c r="Q11507" t="s">
        <v>34767</v>
      </c>
      <c r="R11507" t="s">
        <v>35807</v>
      </c>
      <c r="S11507">
        <v>50.503900000000002</v>
      </c>
      <c r="T11507">
        <v>4.4699</v>
      </c>
    </row>
    <row r="11508" spans="1:20" x14ac:dyDescent="0.3">
      <c r="A11508">
        <v>11507</v>
      </c>
      <c r="B11508" s="1">
        <v>45404</v>
      </c>
      <c r="C11508" s="1">
        <v>45406</v>
      </c>
      <c r="D11508" t="s">
        <v>10543</v>
      </c>
      <c r="E11508" t="s">
        <v>22413</v>
      </c>
      <c r="F11508" t="s">
        <v>34332</v>
      </c>
      <c r="G11508" t="s">
        <v>445</v>
      </c>
      <c r="H11508" t="s">
        <v>34752</v>
      </c>
      <c r="I11508" t="s">
        <v>34762</v>
      </c>
      <c r="J11508" t="s">
        <v>22</v>
      </c>
      <c r="K11508" t="s">
        <v>34784</v>
      </c>
      <c r="L11508" t="s">
        <v>34794</v>
      </c>
      <c r="M11508" t="s">
        <v>34767</v>
      </c>
      <c r="N11508" t="s">
        <v>22</v>
      </c>
      <c r="O11508" t="s">
        <v>22</v>
      </c>
      <c r="P11508" t="s">
        <v>22</v>
      </c>
      <c r="Q11508" t="s">
        <v>22</v>
      </c>
      <c r="R11508" t="s">
        <v>35807</v>
      </c>
      <c r="S11508">
        <v>50.503900000000002</v>
      </c>
      <c r="T11508">
        <v>4.4699</v>
      </c>
    </row>
    <row r="11509" spans="1:20" x14ac:dyDescent="0.3">
      <c r="A11509">
        <v>11508</v>
      </c>
      <c r="B11509" s="1">
        <v>45519</v>
      </c>
      <c r="C11509" s="1">
        <v>45522</v>
      </c>
      <c r="D11509" t="s">
        <v>10544</v>
      </c>
      <c r="E11509" t="s">
        <v>22414</v>
      </c>
      <c r="F11509" t="s">
        <v>34333</v>
      </c>
      <c r="G11509" t="s">
        <v>34749</v>
      </c>
      <c r="H11509" t="s">
        <v>34752</v>
      </c>
      <c r="I11509" t="s">
        <v>34761</v>
      </c>
      <c r="J11509" t="s">
        <v>34765</v>
      </c>
      <c r="K11509" t="s">
        <v>22</v>
      </c>
      <c r="L11509" t="s">
        <v>654</v>
      </c>
      <c r="M11509" t="s">
        <v>34766</v>
      </c>
      <c r="N11509" t="s">
        <v>7362</v>
      </c>
      <c r="O11509" t="s">
        <v>34781</v>
      </c>
      <c r="P11509" t="s">
        <v>34764</v>
      </c>
      <c r="Q11509" t="s">
        <v>34765</v>
      </c>
      <c r="R11509" t="s">
        <v>35802</v>
      </c>
      <c r="S11509">
        <v>40.463700000000003</v>
      </c>
      <c r="T11509">
        <v>-3.7492000000000001</v>
      </c>
    </row>
    <row r="11510" spans="1:20" x14ac:dyDescent="0.3">
      <c r="A11510">
        <v>11509</v>
      </c>
      <c r="B11510" s="1">
        <v>45762</v>
      </c>
      <c r="C11510" s="1">
        <v>45764</v>
      </c>
      <c r="D11510" t="s">
        <v>10545</v>
      </c>
      <c r="E11510" t="s">
        <v>22415</v>
      </c>
      <c r="F11510" t="s">
        <v>34334</v>
      </c>
      <c r="G11510" t="s">
        <v>34750</v>
      </c>
      <c r="H11510" t="s">
        <v>34754</v>
      </c>
      <c r="I11510" t="s">
        <v>34762</v>
      </c>
      <c r="J11510" t="s">
        <v>34765</v>
      </c>
      <c r="K11510" t="s">
        <v>34782</v>
      </c>
      <c r="L11510" t="s">
        <v>34864</v>
      </c>
      <c r="M11510" t="s">
        <v>34787</v>
      </c>
      <c r="N11510" t="s">
        <v>7139</v>
      </c>
      <c r="O11510" t="s">
        <v>34773</v>
      </c>
      <c r="P11510" t="s">
        <v>34765</v>
      </c>
      <c r="Q11510" t="s">
        <v>34765</v>
      </c>
      <c r="R11510" t="s">
        <v>35804</v>
      </c>
      <c r="S11510">
        <v>52.132599999999996</v>
      </c>
      <c r="T11510">
        <v>5.2912999999999997</v>
      </c>
    </row>
    <row r="11511" spans="1:20" x14ac:dyDescent="0.3">
      <c r="A11511">
        <v>11510</v>
      </c>
      <c r="B11511" s="1">
        <v>45787</v>
      </c>
      <c r="C11511" s="1">
        <v>45790</v>
      </c>
      <c r="D11511" t="s">
        <v>10546</v>
      </c>
      <c r="E11511" t="s">
        <v>22416</v>
      </c>
      <c r="F11511" t="s">
        <v>34335</v>
      </c>
      <c r="G11511" t="s">
        <v>34750</v>
      </c>
      <c r="H11511" t="s">
        <v>156</v>
      </c>
      <c r="I11511" t="s">
        <v>34761</v>
      </c>
      <c r="J11511" t="s">
        <v>22</v>
      </c>
      <c r="K11511" t="s">
        <v>10268</v>
      </c>
      <c r="L11511" t="s">
        <v>34784</v>
      </c>
      <c r="M11511" t="s">
        <v>34794</v>
      </c>
      <c r="N11511" t="s">
        <v>22</v>
      </c>
      <c r="O11511" t="s">
        <v>22</v>
      </c>
      <c r="P11511" t="s">
        <v>22</v>
      </c>
      <c r="Q11511" t="s">
        <v>22</v>
      </c>
      <c r="R11511" t="s">
        <v>35805</v>
      </c>
      <c r="S11511">
        <v>51.919400000000003</v>
      </c>
      <c r="T11511">
        <v>19.145099999999999</v>
      </c>
    </row>
    <row r="11512" spans="1:20" x14ac:dyDescent="0.3">
      <c r="A11512">
        <v>11511</v>
      </c>
      <c r="B11512" s="1">
        <v>45322</v>
      </c>
      <c r="C11512" s="1">
        <v>45325</v>
      </c>
      <c r="D11512" t="s">
        <v>10547</v>
      </c>
      <c r="E11512" t="s">
        <v>22417</v>
      </c>
      <c r="F11512" t="s">
        <v>34336</v>
      </c>
      <c r="G11512" t="s">
        <v>445</v>
      </c>
      <c r="H11512" t="s">
        <v>34754</v>
      </c>
      <c r="I11512" t="s">
        <v>34761</v>
      </c>
      <c r="J11512" t="s">
        <v>34765</v>
      </c>
      <c r="K11512" t="s">
        <v>1234</v>
      </c>
      <c r="L11512" t="s">
        <v>1042</v>
      </c>
      <c r="M11512" t="s">
        <v>34767</v>
      </c>
      <c r="N11512" t="s">
        <v>7362</v>
      </c>
      <c r="O11512" t="s">
        <v>135</v>
      </c>
      <c r="P11512" t="s">
        <v>34765</v>
      </c>
      <c r="Q11512" t="s">
        <v>34765</v>
      </c>
      <c r="R11512" t="s">
        <v>35801</v>
      </c>
      <c r="S11512">
        <v>39.399900000000002</v>
      </c>
      <c r="T11512">
        <v>-8.2245000000000008</v>
      </c>
    </row>
    <row r="11513" spans="1:20" x14ac:dyDescent="0.3">
      <c r="A11513">
        <v>11512</v>
      </c>
      <c r="B11513" s="1">
        <v>45453</v>
      </c>
      <c r="C11513" s="1">
        <v>45457</v>
      </c>
      <c r="D11513" t="s">
        <v>10548</v>
      </c>
      <c r="E11513" t="s">
        <v>22418</v>
      </c>
      <c r="F11513" t="s">
        <v>34337</v>
      </c>
      <c r="G11513" t="s">
        <v>34749</v>
      </c>
      <c r="H11513" t="s">
        <v>34752</v>
      </c>
      <c r="I11513" t="s">
        <v>34763</v>
      </c>
      <c r="J11513" t="s">
        <v>34765</v>
      </c>
      <c r="K11513" t="s">
        <v>1234</v>
      </c>
      <c r="L11513" t="s">
        <v>34781</v>
      </c>
      <c r="M11513" t="s">
        <v>7362</v>
      </c>
      <c r="N11513" t="s">
        <v>34766</v>
      </c>
      <c r="O11513" t="s">
        <v>34765</v>
      </c>
      <c r="P11513" t="s">
        <v>34765</v>
      </c>
      <c r="Q11513" t="s">
        <v>34765</v>
      </c>
      <c r="R11513" t="s">
        <v>35806</v>
      </c>
      <c r="S11513">
        <v>47.516199999999998</v>
      </c>
      <c r="T11513">
        <v>14.5501</v>
      </c>
    </row>
    <row r="11514" spans="1:20" x14ac:dyDescent="0.3">
      <c r="A11514">
        <v>11513</v>
      </c>
      <c r="B11514" s="1">
        <v>45669</v>
      </c>
      <c r="C11514" s="1">
        <v>45672</v>
      </c>
      <c r="D11514" t="s">
        <v>10549</v>
      </c>
      <c r="E11514" t="s">
        <v>22419</v>
      </c>
      <c r="F11514" t="s">
        <v>34338</v>
      </c>
      <c r="G11514" t="s">
        <v>34750</v>
      </c>
      <c r="H11514" t="s">
        <v>34753</v>
      </c>
      <c r="I11514" t="s">
        <v>34761</v>
      </c>
      <c r="J11514" t="s">
        <v>34778</v>
      </c>
      <c r="K11514" t="s">
        <v>34767</v>
      </c>
      <c r="L11514" t="s">
        <v>34781</v>
      </c>
      <c r="M11514" t="s">
        <v>7362</v>
      </c>
      <c r="N11514" t="s">
        <v>34777</v>
      </c>
      <c r="O11514" t="s">
        <v>418</v>
      </c>
      <c r="P11514" t="s">
        <v>34854</v>
      </c>
      <c r="Q11514" t="s">
        <v>34900</v>
      </c>
      <c r="R11514" t="s">
        <v>35806</v>
      </c>
      <c r="S11514">
        <v>47.516199999999998</v>
      </c>
      <c r="T11514">
        <v>14.5501</v>
      </c>
    </row>
    <row r="11515" spans="1:20" x14ac:dyDescent="0.3">
      <c r="A11515">
        <v>11514</v>
      </c>
      <c r="B11515" s="1">
        <v>45737</v>
      </c>
      <c r="C11515" s="1">
        <v>45739</v>
      </c>
      <c r="D11515" t="s">
        <v>10550</v>
      </c>
      <c r="E11515" t="s">
        <v>22420</v>
      </c>
      <c r="F11515" t="s">
        <v>34339</v>
      </c>
      <c r="G11515" t="s">
        <v>34749</v>
      </c>
      <c r="H11515" t="s">
        <v>34752</v>
      </c>
      <c r="I11515" t="s">
        <v>34762</v>
      </c>
      <c r="J11515" t="s">
        <v>7362</v>
      </c>
      <c r="K11515" t="s">
        <v>34768</v>
      </c>
      <c r="L11515" t="s">
        <v>34784</v>
      </c>
      <c r="M11515" t="s">
        <v>34794</v>
      </c>
      <c r="N11515" t="s">
        <v>7362</v>
      </c>
      <c r="O11515" t="s">
        <v>7362</v>
      </c>
      <c r="P11515" t="s">
        <v>7362</v>
      </c>
      <c r="Q11515" t="s">
        <v>7362</v>
      </c>
      <c r="R11515" t="s">
        <v>35806</v>
      </c>
      <c r="S11515">
        <v>47.516199999999998</v>
      </c>
      <c r="T11515">
        <v>14.5501</v>
      </c>
    </row>
    <row r="11516" spans="1:20" x14ac:dyDescent="0.3">
      <c r="A11516">
        <v>11515</v>
      </c>
      <c r="B11516" s="1">
        <v>45718</v>
      </c>
      <c r="C11516" s="1">
        <v>45722</v>
      </c>
      <c r="D11516" t="s">
        <v>10551</v>
      </c>
      <c r="E11516" t="s">
        <v>22421</v>
      </c>
      <c r="F11516" t="s">
        <v>34340</v>
      </c>
      <c r="G11516" t="s">
        <v>34749</v>
      </c>
      <c r="H11516" t="s">
        <v>34760</v>
      </c>
      <c r="I11516" t="s">
        <v>34763</v>
      </c>
      <c r="J11516" t="s">
        <v>22</v>
      </c>
      <c r="K11516" t="s">
        <v>7362</v>
      </c>
      <c r="L11516" t="s">
        <v>34784</v>
      </c>
      <c r="M11516" t="s">
        <v>22</v>
      </c>
      <c r="N11516" t="s">
        <v>22</v>
      </c>
      <c r="O11516" t="s">
        <v>22</v>
      </c>
      <c r="P11516" t="s">
        <v>22</v>
      </c>
      <c r="Q11516" t="s">
        <v>22</v>
      </c>
      <c r="R11516" t="s">
        <v>35808</v>
      </c>
      <c r="S11516">
        <v>51.165700000000001</v>
      </c>
      <c r="T11516">
        <v>10.451499999999999</v>
      </c>
    </row>
    <row r="11517" spans="1:20" x14ac:dyDescent="0.3">
      <c r="A11517">
        <v>11516</v>
      </c>
      <c r="B11517" s="1">
        <v>45795</v>
      </c>
      <c r="C11517" s="1">
        <v>45797</v>
      </c>
      <c r="D11517" t="s">
        <v>10552</v>
      </c>
      <c r="E11517" t="s">
        <v>22422</v>
      </c>
      <c r="F11517" t="s">
        <v>34341</v>
      </c>
      <c r="G11517" t="s">
        <v>445</v>
      </c>
      <c r="H11517" t="s">
        <v>34753</v>
      </c>
      <c r="I11517" t="s">
        <v>34762</v>
      </c>
      <c r="J11517" t="s">
        <v>418</v>
      </c>
      <c r="K11517" t="s">
        <v>34770</v>
      </c>
      <c r="L11517" t="s">
        <v>34771</v>
      </c>
      <c r="M11517" t="s">
        <v>34784</v>
      </c>
      <c r="N11517" t="s">
        <v>34794</v>
      </c>
      <c r="O11517" t="s">
        <v>418</v>
      </c>
      <c r="P11517" t="s">
        <v>418</v>
      </c>
      <c r="Q11517" t="s">
        <v>418</v>
      </c>
      <c r="R11517" t="s">
        <v>35808</v>
      </c>
      <c r="S11517">
        <v>51.165700000000001</v>
      </c>
      <c r="T11517">
        <v>10.451499999999999</v>
      </c>
    </row>
    <row r="11518" spans="1:20" x14ac:dyDescent="0.3">
      <c r="A11518">
        <v>11517</v>
      </c>
      <c r="B11518" s="1">
        <v>45325</v>
      </c>
      <c r="C11518" s="1">
        <v>45327</v>
      </c>
      <c r="D11518" t="s">
        <v>10553</v>
      </c>
      <c r="E11518" t="s">
        <v>22423</v>
      </c>
      <c r="F11518" t="s">
        <v>34342</v>
      </c>
      <c r="G11518" t="s">
        <v>445</v>
      </c>
      <c r="H11518" t="s">
        <v>34754</v>
      </c>
      <c r="I11518" t="s">
        <v>34762</v>
      </c>
      <c r="J11518" t="s">
        <v>34765</v>
      </c>
      <c r="K11518" t="s">
        <v>34767</v>
      </c>
      <c r="L11518" t="s">
        <v>34849</v>
      </c>
      <c r="M11518" t="s">
        <v>34854</v>
      </c>
      <c r="N11518" t="s">
        <v>7139</v>
      </c>
      <c r="O11518" t="s">
        <v>34797</v>
      </c>
      <c r="P11518" t="s">
        <v>34852</v>
      </c>
      <c r="Q11518" t="s">
        <v>35119</v>
      </c>
      <c r="R11518" t="s">
        <v>35807</v>
      </c>
      <c r="S11518">
        <v>50.503900000000002</v>
      </c>
      <c r="T11518">
        <v>4.4699</v>
      </c>
    </row>
    <row r="11519" spans="1:20" x14ac:dyDescent="0.3">
      <c r="A11519">
        <v>11518</v>
      </c>
      <c r="B11519" s="1">
        <v>45781</v>
      </c>
      <c r="C11519" s="1">
        <v>45784</v>
      </c>
      <c r="D11519" t="s">
        <v>10554</v>
      </c>
      <c r="E11519" t="s">
        <v>22424</v>
      </c>
      <c r="F11519" t="s">
        <v>34343</v>
      </c>
      <c r="G11519" t="s">
        <v>34750</v>
      </c>
      <c r="H11519" t="s">
        <v>156</v>
      </c>
      <c r="I11519" t="s">
        <v>34761</v>
      </c>
      <c r="J11519" t="s">
        <v>418</v>
      </c>
      <c r="K11519" t="s">
        <v>34772</v>
      </c>
      <c r="L11519" t="s">
        <v>34767</v>
      </c>
      <c r="M11519" t="s">
        <v>34777</v>
      </c>
      <c r="N11519" t="s">
        <v>34854</v>
      </c>
      <c r="O11519" t="s">
        <v>7362</v>
      </c>
      <c r="P11519" t="s">
        <v>34771</v>
      </c>
      <c r="Q11519" t="s">
        <v>34765</v>
      </c>
      <c r="R11519" t="s">
        <v>35805</v>
      </c>
      <c r="S11519">
        <v>51.919400000000003</v>
      </c>
      <c r="T11519">
        <v>19.145099999999999</v>
      </c>
    </row>
    <row r="11520" spans="1:20" x14ac:dyDescent="0.3">
      <c r="A11520">
        <v>11519</v>
      </c>
      <c r="B11520" s="1">
        <v>45714</v>
      </c>
      <c r="C11520" s="1">
        <v>45716</v>
      </c>
      <c r="D11520" t="s">
        <v>10555</v>
      </c>
      <c r="E11520" t="s">
        <v>22425</v>
      </c>
      <c r="F11520" t="s">
        <v>34344</v>
      </c>
      <c r="G11520" t="s">
        <v>34750</v>
      </c>
      <c r="H11520" t="s">
        <v>34752</v>
      </c>
      <c r="I11520" t="s">
        <v>34762</v>
      </c>
      <c r="J11520" t="s">
        <v>34764</v>
      </c>
      <c r="K11520" t="s">
        <v>34776</v>
      </c>
      <c r="L11520" t="s">
        <v>34803</v>
      </c>
      <c r="M11520" t="s">
        <v>34784</v>
      </c>
      <c r="N11520" t="s">
        <v>34794</v>
      </c>
      <c r="O11520" t="s">
        <v>34764</v>
      </c>
      <c r="P11520" t="s">
        <v>34764</v>
      </c>
      <c r="Q11520" t="s">
        <v>34764</v>
      </c>
      <c r="R11520" t="s">
        <v>35803</v>
      </c>
      <c r="S11520">
        <v>41.871899999999997</v>
      </c>
      <c r="T11520">
        <v>12.567399999999999</v>
      </c>
    </row>
    <row r="11521" spans="1:20" x14ac:dyDescent="0.3">
      <c r="A11521">
        <v>11520</v>
      </c>
      <c r="B11521" s="1">
        <v>45759</v>
      </c>
      <c r="C11521" s="1">
        <v>45761</v>
      </c>
      <c r="D11521" t="s">
        <v>10556</v>
      </c>
      <c r="E11521" t="s">
        <v>22426</v>
      </c>
      <c r="F11521" t="s">
        <v>34345</v>
      </c>
      <c r="G11521" t="s">
        <v>34750</v>
      </c>
      <c r="H11521" t="s">
        <v>156</v>
      </c>
      <c r="I11521" t="s">
        <v>34762</v>
      </c>
      <c r="J11521" t="s">
        <v>34765</v>
      </c>
      <c r="K11521" t="s">
        <v>34767</v>
      </c>
      <c r="L11521" t="s">
        <v>34772</v>
      </c>
      <c r="M11521" t="s">
        <v>34854</v>
      </c>
      <c r="N11521" t="s">
        <v>135</v>
      </c>
      <c r="O11521" t="s">
        <v>1048</v>
      </c>
      <c r="P11521" t="s">
        <v>5643</v>
      </c>
      <c r="Q11521" t="s">
        <v>35012</v>
      </c>
      <c r="R11521" t="s">
        <v>35802</v>
      </c>
      <c r="S11521">
        <v>40.463700000000003</v>
      </c>
      <c r="T11521">
        <v>-3.7492000000000001</v>
      </c>
    </row>
    <row r="11522" spans="1:20" x14ac:dyDescent="0.3">
      <c r="A11522">
        <v>11521</v>
      </c>
      <c r="B11522" s="1">
        <v>45315</v>
      </c>
      <c r="C11522" s="1">
        <v>45318</v>
      </c>
      <c r="D11522" t="s">
        <v>10556</v>
      </c>
      <c r="E11522" t="s">
        <v>22427</v>
      </c>
      <c r="F11522" t="s">
        <v>34346</v>
      </c>
      <c r="G11522" t="s">
        <v>445</v>
      </c>
      <c r="H11522" t="s">
        <v>34759</v>
      </c>
      <c r="I11522" t="s">
        <v>34761</v>
      </c>
      <c r="J11522" t="s">
        <v>34765</v>
      </c>
      <c r="K11522" t="s">
        <v>34774</v>
      </c>
      <c r="L11522" t="s">
        <v>34764</v>
      </c>
      <c r="M11522" t="s">
        <v>34854</v>
      </c>
      <c r="N11522" t="s">
        <v>34770</v>
      </c>
      <c r="O11522" t="s">
        <v>34765</v>
      </c>
      <c r="P11522" t="s">
        <v>34765</v>
      </c>
      <c r="Q11522" t="s">
        <v>34765</v>
      </c>
      <c r="R11522" t="s">
        <v>35804</v>
      </c>
      <c r="S11522">
        <v>52.132599999999996</v>
      </c>
      <c r="T11522">
        <v>5.2912999999999997</v>
      </c>
    </row>
    <row r="11523" spans="1:20" x14ac:dyDescent="0.3">
      <c r="A11523">
        <v>11522</v>
      </c>
      <c r="B11523" s="1">
        <v>45507</v>
      </c>
      <c r="C11523" s="1">
        <v>45511</v>
      </c>
      <c r="D11523" t="s">
        <v>10557</v>
      </c>
      <c r="E11523" t="s">
        <v>22428</v>
      </c>
      <c r="F11523" t="s">
        <v>34347</v>
      </c>
      <c r="G11523" t="s">
        <v>34750</v>
      </c>
      <c r="H11523" t="s">
        <v>34759</v>
      </c>
      <c r="I11523" t="s">
        <v>34763</v>
      </c>
      <c r="J11523" t="s">
        <v>34765</v>
      </c>
      <c r="K11523" t="s">
        <v>34767</v>
      </c>
      <c r="L11523" t="s">
        <v>34787</v>
      </c>
      <c r="M11523" t="s">
        <v>35243</v>
      </c>
      <c r="N11523" t="s">
        <v>34881</v>
      </c>
      <c r="O11523" t="s">
        <v>35586</v>
      </c>
      <c r="P11523" t="s">
        <v>34854</v>
      </c>
      <c r="Q11523" t="s">
        <v>7362</v>
      </c>
      <c r="R11523" t="s">
        <v>35805</v>
      </c>
      <c r="S11523">
        <v>51.919400000000003</v>
      </c>
      <c r="T11523">
        <v>19.145099999999999</v>
      </c>
    </row>
    <row r="11524" spans="1:20" x14ac:dyDescent="0.3">
      <c r="A11524">
        <v>11523</v>
      </c>
      <c r="B11524" s="1">
        <v>45346</v>
      </c>
      <c r="C11524" s="1">
        <v>45349</v>
      </c>
      <c r="D11524" t="s">
        <v>10558</v>
      </c>
      <c r="E11524" t="s">
        <v>22429</v>
      </c>
      <c r="F11524" t="s">
        <v>34348</v>
      </c>
      <c r="G11524" t="s">
        <v>34750</v>
      </c>
      <c r="H11524" t="s">
        <v>156</v>
      </c>
      <c r="I11524" t="s">
        <v>34761</v>
      </c>
      <c r="J11524" t="s">
        <v>34771</v>
      </c>
      <c r="K11524" t="s">
        <v>34770</v>
      </c>
      <c r="L11524" t="s">
        <v>34767</v>
      </c>
      <c r="M11524" t="s">
        <v>34784</v>
      </c>
      <c r="N11524" t="s">
        <v>34794</v>
      </c>
      <c r="O11524" t="s">
        <v>34771</v>
      </c>
      <c r="P11524" t="s">
        <v>34771</v>
      </c>
      <c r="Q11524" t="s">
        <v>34771</v>
      </c>
      <c r="R11524" t="s">
        <v>35801</v>
      </c>
      <c r="S11524">
        <v>39.399900000000002</v>
      </c>
      <c r="T11524">
        <v>-8.2245000000000008</v>
      </c>
    </row>
    <row r="11525" spans="1:20" x14ac:dyDescent="0.3">
      <c r="A11525">
        <v>11524</v>
      </c>
      <c r="B11525" s="1">
        <v>45317</v>
      </c>
      <c r="C11525" s="1">
        <v>45320</v>
      </c>
      <c r="D11525" t="s">
        <v>10559</v>
      </c>
      <c r="E11525" t="s">
        <v>22430</v>
      </c>
      <c r="F11525" t="s">
        <v>34349</v>
      </c>
      <c r="G11525" t="s">
        <v>34749</v>
      </c>
      <c r="H11525" t="s">
        <v>34755</v>
      </c>
      <c r="I11525" t="s">
        <v>34761</v>
      </c>
      <c r="J11525" t="s">
        <v>22</v>
      </c>
      <c r="K11525" t="s">
        <v>34784</v>
      </c>
      <c r="L11525" t="s">
        <v>34794</v>
      </c>
      <c r="M11525" t="s">
        <v>7362</v>
      </c>
      <c r="N11525" t="s">
        <v>34764</v>
      </c>
      <c r="O11525" t="s">
        <v>22</v>
      </c>
      <c r="P11525" t="s">
        <v>22</v>
      </c>
      <c r="Q11525" t="s">
        <v>22</v>
      </c>
      <c r="R11525" t="s">
        <v>35802</v>
      </c>
      <c r="S11525">
        <v>40.463700000000003</v>
      </c>
      <c r="T11525">
        <v>-3.7492000000000001</v>
      </c>
    </row>
    <row r="11526" spans="1:20" x14ac:dyDescent="0.3">
      <c r="A11526">
        <v>11525</v>
      </c>
      <c r="B11526" s="1">
        <v>45572</v>
      </c>
      <c r="C11526" s="1">
        <v>45574</v>
      </c>
      <c r="D11526" t="s">
        <v>10560</v>
      </c>
      <c r="E11526" t="s">
        <v>22431</v>
      </c>
      <c r="F11526" t="s">
        <v>34350</v>
      </c>
      <c r="G11526" t="s">
        <v>34750</v>
      </c>
      <c r="H11526" t="s">
        <v>34754</v>
      </c>
      <c r="I11526" t="s">
        <v>34762</v>
      </c>
      <c r="J11526" t="s">
        <v>34774</v>
      </c>
      <c r="K11526" t="s">
        <v>34764</v>
      </c>
      <c r="L11526" t="s">
        <v>34854</v>
      </c>
      <c r="M11526" t="s">
        <v>34770</v>
      </c>
      <c r="N11526" t="s">
        <v>34774</v>
      </c>
      <c r="O11526" t="s">
        <v>34774</v>
      </c>
      <c r="P11526" t="s">
        <v>34774</v>
      </c>
      <c r="Q11526" t="s">
        <v>34774</v>
      </c>
      <c r="R11526" t="s">
        <v>35808</v>
      </c>
      <c r="S11526">
        <v>51.165700000000001</v>
      </c>
      <c r="T11526">
        <v>10.451499999999999</v>
      </c>
    </row>
    <row r="11527" spans="1:20" x14ac:dyDescent="0.3">
      <c r="A11527">
        <v>11526</v>
      </c>
      <c r="B11527" s="1">
        <v>45618</v>
      </c>
      <c r="C11527" s="1">
        <v>45620</v>
      </c>
      <c r="D11527" t="s">
        <v>10561</v>
      </c>
      <c r="E11527" t="s">
        <v>22432</v>
      </c>
      <c r="F11527" t="s">
        <v>34351</v>
      </c>
      <c r="G11527" t="s">
        <v>34749</v>
      </c>
      <c r="H11527" t="s">
        <v>34758</v>
      </c>
      <c r="I11527" t="s">
        <v>34762</v>
      </c>
      <c r="J11527" t="s">
        <v>34793</v>
      </c>
      <c r="K11527" t="s">
        <v>654</v>
      </c>
      <c r="L11527" t="s">
        <v>34766</v>
      </c>
      <c r="M11527" t="s">
        <v>34792</v>
      </c>
      <c r="N11527" t="s">
        <v>34860</v>
      </c>
      <c r="O11527" t="s">
        <v>34793</v>
      </c>
      <c r="P11527" t="s">
        <v>34793</v>
      </c>
      <c r="Q11527" t="s">
        <v>34793</v>
      </c>
      <c r="R11527" t="s">
        <v>35804</v>
      </c>
      <c r="S11527">
        <v>52.132599999999996</v>
      </c>
      <c r="T11527">
        <v>5.2912999999999997</v>
      </c>
    </row>
    <row r="11528" spans="1:20" x14ac:dyDescent="0.3">
      <c r="A11528">
        <v>11527</v>
      </c>
      <c r="B11528" s="1">
        <v>45477</v>
      </c>
      <c r="C11528" s="1">
        <v>45481</v>
      </c>
      <c r="D11528" t="s">
        <v>10562</v>
      </c>
      <c r="E11528" t="s">
        <v>22433</v>
      </c>
      <c r="F11528" t="s">
        <v>34352</v>
      </c>
      <c r="G11528" t="s">
        <v>34750</v>
      </c>
      <c r="H11528" t="s">
        <v>34757</v>
      </c>
      <c r="I11528" t="s">
        <v>34763</v>
      </c>
      <c r="J11528" t="s">
        <v>34767</v>
      </c>
      <c r="K11528" t="s">
        <v>34770</v>
      </c>
      <c r="L11528" t="s">
        <v>34784</v>
      </c>
      <c r="M11528" t="s">
        <v>34794</v>
      </c>
      <c r="N11528" t="s">
        <v>34767</v>
      </c>
      <c r="O11528" t="s">
        <v>34767</v>
      </c>
      <c r="P11528" t="s">
        <v>34767</v>
      </c>
      <c r="Q11528" t="s">
        <v>34767</v>
      </c>
      <c r="R11528" t="s">
        <v>35803</v>
      </c>
      <c r="S11528">
        <v>41.871899999999997</v>
      </c>
      <c r="T11528">
        <v>12.567399999999999</v>
      </c>
    </row>
    <row r="11529" spans="1:20" x14ac:dyDescent="0.3">
      <c r="A11529">
        <v>11528</v>
      </c>
      <c r="B11529" s="1">
        <v>45786</v>
      </c>
      <c r="C11529" s="1">
        <v>45788</v>
      </c>
      <c r="D11529" t="s">
        <v>10563</v>
      </c>
      <c r="E11529" t="s">
        <v>22434</v>
      </c>
      <c r="F11529" t="s">
        <v>34353</v>
      </c>
      <c r="G11529" t="s">
        <v>34750</v>
      </c>
      <c r="H11529" t="s">
        <v>156</v>
      </c>
      <c r="I11529" t="s">
        <v>34762</v>
      </c>
      <c r="J11529" t="s">
        <v>34750</v>
      </c>
      <c r="K11529" t="s">
        <v>22</v>
      </c>
      <c r="L11529" t="s">
        <v>34769</v>
      </c>
      <c r="M11529" t="s">
        <v>7362</v>
      </c>
      <c r="N11529" t="s">
        <v>34766</v>
      </c>
      <c r="O11529" t="s">
        <v>34750</v>
      </c>
      <c r="P11529" t="s">
        <v>34750</v>
      </c>
      <c r="Q11529" t="s">
        <v>34750</v>
      </c>
      <c r="R11529" t="s">
        <v>35804</v>
      </c>
      <c r="S11529">
        <v>52.132599999999996</v>
      </c>
      <c r="T11529">
        <v>5.2912999999999997</v>
      </c>
    </row>
    <row r="11530" spans="1:20" x14ac:dyDescent="0.3">
      <c r="A11530">
        <v>11529</v>
      </c>
      <c r="B11530" s="1">
        <v>45303</v>
      </c>
      <c r="C11530" s="1">
        <v>45307</v>
      </c>
      <c r="D11530" t="s">
        <v>10564</v>
      </c>
      <c r="E11530" t="s">
        <v>22435</v>
      </c>
      <c r="F11530" t="s">
        <v>34354</v>
      </c>
      <c r="G11530" t="s">
        <v>34750</v>
      </c>
      <c r="H11530" t="s">
        <v>34758</v>
      </c>
      <c r="I11530" t="s">
        <v>34763</v>
      </c>
      <c r="J11530" t="s">
        <v>34765</v>
      </c>
      <c r="K11530" t="s">
        <v>34774</v>
      </c>
      <c r="L11530" t="s">
        <v>34764</v>
      </c>
      <c r="M11530" t="s">
        <v>34854</v>
      </c>
      <c r="N11530" t="s">
        <v>34901</v>
      </c>
      <c r="O11530" t="s">
        <v>34765</v>
      </c>
      <c r="P11530" t="s">
        <v>34765</v>
      </c>
      <c r="Q11530" t="s">
        <v>34765</v>
      </c>
      <c r="R11530" t="s">
        <v>35800</v>
      </c>
      <c r="S11530">
        <v>46.603400000000001</v>
      </c>
      <c r="T11530">
        <v>1.8883000000000001</v>
      </c>
    </row>
    <row r="11531" spans="1:20" x14ac:dyDescent="0.3">
      <c r="A11531">
        <v>11530</v>
      </c>
      <c r="B11531" s="1">
        <v>45725</v>
      </c>
      <c r="C11531" s="1">
        <v>45728</v>
      </c>
      <c r="D11531" t="s">
        <v>10565</v>
      </c>
      <c r="E11531" t="s">
        <v>22436</v>
      </c>
      <c r="F11531" t="s">
        <v>34355</v>
      </c>
      <c r="G11531" t="s">
        <v>445</v>
      </c>
      <c r="H11531" t="s">
        <v>156</v>
      </c>
      <c r="I11531" t="s">
        <v>34761</v>
      </c>
      <c r="J11531" t="s">
        <v>34767</v>
      </c>
      <c r="K11531" t="s">
        <v>34770</v>
      </c>
      <c r="L11531" t="s">
        <v>34784</v>
      </c>
      <c r="M11531" t="s">
        <v>34794</v>
      </c>
      <c r="N11531" t="s">
        <v>34764</v>
      </c>
      <c r="O11531" t="s">
        <v>34767</v>
      </c>
      <c r="P11531" t="s">
        <v>34767</v>
      </c>
      <c r="Q11531" t="s">
        <v>34767</v>
      </c>
      <c r="R11531" t="s">
        <v>35805</v>
      </c>
      <c r="S11531">
        <v>51.919400000000003</v>
      </c>
      <c r="T11531">
        <v>19.145099999999999</v>
      </c>
    </row>
    <row r="11532" spans="1:20" x14ac:dyDescent="0.3">
      <c r="A11532">
        <v>11531</v>
      </c>
      <c r="B11532" s="1">
        <v>45499</v>
      </c>
      <c r="C11532" s="1">
        <v>45502</v>
      </c>
      <c r="D11532" t="s">
        <v>10566</v>
      </c>
      <c r="E11532" t="s">
        <v>22437</v>
      </c>
      <c r="F11532" t="s">
        <v>34356</v>
      </c>
      <c r="G11532" t="s">
        <v>34750</v>
      </c>
      <c r="H11532" t="s">
        <v>34754</v>
      </c>
      <c r="I11532" t="s">
        <v>34761</v>
      </c>
      <c r="J11532" t="s">
        <v>34772</v>
      </c>
      <c r="K11532" t="s">
        <v>34788</v>
      </c>
      <c r="L11532" t="s">
        <v>34784</v>
      </c>
      <c r="M11532" t="s">
        <v>34794</v>
      </c>
      <c r="N11532" t="s">
        <v>34772</v>
      </c>
      <c r="O11532" t="s">
        <v>34772</v>
      </c>
      <c r="P11532" t="s">
        <v>34772</v>
      </c>
      <c r="Q11532" t="s">
        <v>34772</v>
      </c>
      <c r="R11532" t="s">
        <v>35800</v>
      </c>
      <c r="S11532">
        <v>46.603400000000001</v>
      </c>
      <c r="T11532">
        <v>1.8883000000000001</v>
      </c>
    </row>
    <row r="11533" spans="1:20" x14ac:dyDescent="0.3">
      <c r="A11533">
        <v>11532</v>
      </c>
      <c r="B11533" s="1">
        <v>45424</v>
      </c>
      <c r="C11533" s="1">
        <v>45426</v>
      </c>
      <c r="D11533" t="s">
        <v>10567</v>
      </c>
      <c r="E11533" t="s">
        <v>22438</v>
      </c>
      <c r="F11533" t="s">
        <v>34357</v>
      </c>
      <c r="G11533" t="s">
        <v>445</v>
      </c>
      <c r="H11533" t="s">
        <v>156</v>
      </c>
      <c r="I11533" t="s">
        <v>34762</v>
      </c>
      <c r="J11533" t="s">
        <v>22</v>
      </c>
      <c r="K11533" t="s">
        <v>34769</v>
      </c>
      <c r="L11533" t="s">
        <v>7362</v>
      </c>
      <c r="M11533" t="s">
        <v>34766</v>
      </c>
      <c r="N11533" t="s">
        <v>34764</v>
      </c>
      <c r="O11533" t="s">
        <v>22</v>
      </c>
      <c r="P11533" t="s">
        <v>22</v>
      </c>
      <c r="Q11533" t="s">
        <v>22</v>
      </c>
      <c r="R11533" t="s">
        <v>35803</v>
      </c>
      <c r="S11533">
        <v>41.871899999999997</v>
      </c>
      <c r="T11533">
        <v>12.567399999999999</v>
      </c>
    </row>
    <row r="11534" spans="1:20" x14ac:dyDescent="0.3">
      <c r="A11534">
        <v>11533</v>
      </c>
      <c r="B11534" s="1">
        <v>45630</v>
      </c>
      <c r="C11534" s="1">
        <v>45634</v>
      </c>
      <c r="D11534" t="s">
        <v>10568</v>
      </c>
      <c r="E11534" t="s">
        <v>22439</v>
      </c>
      <c r="F11534" t="s">
        <v>34358</v>
      </c>
      <c r="G11534" t="s">
        <v>34750</v>
      </c>
      <c r="H11534" t="s">
        <v>34757</v>
      </c>
      <c r="I11534" t="s">
        <v>34763</v>
      </c>
      <c r="J11534" t="s">
        <v>22</v>
      </c>
      <c r="K11534" t="s">
        <v>34784</v>
      </c>
      <c r="L11534" t="s">
        <v>34794</v>
      </c>
      <c r="M11534" t="s">
        <v>34837</v>
      </c>
      <c r="N11534" t="s">
        <v>22</v>
      </c>
      <c r="O11534" t="s">
        <v>22</v>
      </c>
      <c r="P11534" t="s">
        <v>22</v>
      </c>
      <c r="Q11534" t="s">
        <v>22</v>
      </c>
      <c r="R11534" t="s">
        <v>35806</v>
      </c>
      <c r="S11534">
        <v>47.516199999999998</v>
      </c>
      <c r="T11534">
        <v>14.5501</v>
      </c>
    </row>
    <row r="11535" spans="1:20" x14ac:dyDescent="0.3">
      <c r="A11535">
        <v>11534</v>
      </c>
      <c r="B11535" s="1">
        <v>45487</v>
      </c>
      <c r="C11535" s="1">
        <v>45491</v>
      </c>
      <c r="D11535" t="s">
        <v>10569</v>
      </c>
      <c r="E11535" t="s">
        <v>22440</v>
      </c>
      <c r="F11535" t="s">
        <v>34359</v>
      </c>
      <c r="G11535" t="s">
        <v>34749</v>
      </c>
      <c r="H11535" t="s">
        <v>34752</v>
      </c>
      <c r="I11535" t="s">
        <v>34763</v>
      </c>
      <c r="J11535" t="s">
        <v>34784</v>
      </c>
      <c r="K11535" t="s">
        <v>34794</v>
      </c>
      <c r="L11535" t="s">
        <v>34770</v>
      </c>
      <c r="M11535" t="s">
        <v>7362</v>
      </c>
      <c r="N11535" t="s">
        <v>34784</v>
      </c>
      <c r="O11535" t="s">
        <v>34784</v>
      </c>
      <c r="P11535" t="s">
        <v>34784</v>
      </c>
      <c r="Q11535" t="s">
        <v>34784</v>
      </c>
      <c r="R11535" t="s">
        <v>35801</v>
      </c>
      <c r="S11535">
        <v>39.399900000000002</v>
      </c>
      <c r="T11535">
        <v>-8.2245000000000008</v>
      </c>
    </row>
    <row r="11536" spans="1:20" x14ac:dyDescent="0.3">
      <c r="A11536">
        <v>11535</v>
      </c>
      <c r="B11536" s="1">
        <v>45553</v>
      </c>
      <c r="C11536" s="1">
        <v>45556</v>
      </c>
      <c r="D11536" t="s">
        <v>10570</v>
      </c>
      <c r="E11536" t="s">
        <v>22441</v>
      </c>
      <c r="F11536" t="s">
        <v>34360</v>
      </c>
      <c r="G11536" t="s">
        <v>34751</v>
      </c>
      <c r="H11536" t="s">
        <v>34754</v>
      </c>
      <c r="I11536" t="s">
        <v>34761</v>
      </c>
      <c r="J11536" t="s">
        <v>34774</v>
      </c>
      <c r="K11536" t="s">
        <v>34768</v>
      </c>
      <c r="L11536" t="s">
        <v>34843</v>
      </c>
      <c r="M11536" t="s">
        <v>34764</v>
      </c>
      <c r="N11536" t="s">
        <v>1234</v>
      </c>
      <c r="O11536" t="s">
        <v>34774</v>
      </c>
      <c r="P11536" t="s">
        <v>34774</v>
      </c>
      <c r="Q11536" t="s">
        <v>34774</v>
      </c>
      <c r="R11536" t="s">
        <v>35805</v>
      </c>
      <c r="S11536">
        <v>51.919400000000003</v>
      </c>
      <c r="T11536">
        <v>19.145099999999999</v>
      </c>
    </row>
    <row r="11537" spans="1:20" x14ac:dyDescent="0.3">
      <c r="A11537">
        <v>11536</v>
      </c>
      <c r="B11537" s="1">
        <v>45573</v>
      </c>
      <c r="C11537" s="1">
        <v>45576</v>
      </c>
      <c r="D11537" t="s">
        <v>10571</v>
      </c>
      <c r="E11537" t="s">
        <v>22442</v>
      </c>
      <c r="F11537" t="s">
        <v>34361</v>
      </c>
      <c r="G11537" t="s">
        <v>34750</v>
      </c>
      <c r="H11537" t="s">
        <v>156</v>
      </c>
      <c r="I11537" t="s">
        <v>34761</v>
      </c>
      <c r="J11537" t="s">
        <v>34788</v>
      </c>
      <c r="K11537" t="s">
        <v>34772</v>
      </c>
      <c r="L11537" t="s">
        <v>34770</v>
      </c>
      <c r="M11537" t="s">
        <v>34777</v>
      </c>
      <c r="N11537" t="s">
        <v>34774</v>
      </c>
      <c r="O11537" t="s">
        <v>34768</v>
      </c>
      <c r="P11537" t="s">
        <v>34788</v>
      </c>
      <c r="Q11537" t="s">
        <v>34788</v>
      </c>
      <c r="R11537" t="s">
        <v>35801</v>
      </c>
      <c r="S11537">
        <v>39.399900000000002</v>
      </c>
      <c r="T11537">
        <v>-8.2245000000000008</v>
      </c>
    </row>
    <row r="11538" spans="1:20" x14ac:dyDescent="0.3">
      <c r="A11538">
        <v>11537</v>
      </c>
      <c r="B11538" s="1">
        <v>45660</v>
      </c>
      <c r="C11538" s="1">
        <v>45662</v>
      </c>
      <c r="D11538" t="s">
        <v>10572</v>
      </c>
      <c r="E11538" t="s">
        <v>22443</v>
      </c>
      <c r="F11538" t="s">
        <v>34362</v>
      </c>
      <c r="G11538" t="s">
        <v>34750</v>
      </c>
      <c r="H11538" t="s">
        <v>34753</v>
      </c>
      <c r="I11538" t="s">
        <v>34762</v>
      </c>
      <c r="J11538" t="s">
        <v>34788</v>
      </c>
      <c r="K11538" t="s">
        <v>34770</v>
      </c>
      <c r="L11538" t="s">
        <v>34772</v>
      </c>
      <c r="M11538" t="s">
        <v>34784</v>
      </c>
      <c r="N11538" t="s">
        <v>34794</v>
      </c>
      <c r="O11538" t="s">
        <v>34788</v>
      </c>
      <c r="P11538" t="s">
        <v>34788</v>
      </c>
      <c r="Q11538" t="s">
        <v>34788</v>
      </c>
      <c r="R11538" t="s">
        <v>35807</v>
      </c>
      <c r="S11538">
        <v>50.503900000000002</v>
      </c>
      <c r="T11538">
        <v>4.4699</v>
      </c>
    </row>
    <row r="11539" spans="1:20" x14ac:dyDescent="0.3">
      <c r="A11539">
        <v>11538</v>
      </c>
      <c r="B11539" s="1">
        <v>45394</v>
      </c>
      <c r="C11539" s="1">
        <v>45397</v>
      </c>
      <c r="D11539" t="s">
        <v>10573</v>
      </c>
      <c r="E11539" t="s">
        <v>22444</v>
      </c>
      <c r="F11539" t="s">
        <v>34363</v>
      </c>
      <c r="G11539" t="s">
        <v>34751</v>
      </c>
      <c r="H11539" t="s">
        <v>34754</v>
      </c>
      <c r="I11539" t="s">
        <v>34761</v>
      </c>
      <c r="J11539" t="s">
        <v>34765</v>
      </c>
      <c r="K11539" t="s">
        <v>34774</v>
      </c>
      <c r="L11539" t="s">
        <v>34768</v>
      </c>
      <c r="M11539" t="s">
        <v>34770</v>
      </c>
      <c r="N11539" t="s">
        <v>34804</v>
      </c>
      <c r="O11539" t="s">
        <v>34781</v>
      </c>
      <c r="P11539" t="s">
        <v>7362</v>
      </c>
      <c r="Q11539" t="s">
        <v>34765</v>
      </c>
      <c r="R11539" t="s">
        <v>35805</v>
      </c>
      <c r="S11539">
        <v>51.919400000000003</v>
      </c>
      <c r="T11539">
        <v>19.145099999999999</v>
      </c>
    </row>
    <row r="11540" spans="1:20" x14ac:dyDescent="0.3">
      <c r="A11540">
        <v>11539</v>
      </c>
      <c r="B11540" s="1">
        <v>45474</v>
      </c>
      <c r="C11540" s="1">
        <v>45478</v>
      </c>
      <c r="D11540" t="s">
        <v>10574</v>
      </c>
      <c r="E11540" t="s">
        <v>22445</v>
      </c>
      <c r="F11540" t="s">
        <v>34364</v>
      </c>
      <c r="G11540" t="s">
        <v>34750</v>
      </c>
      <c r="H11540" t="s">
        <v>34753</v>
      </c>
      <c r="I11540" t="s">
        <v>34763</v>
      </c>
      <c r="J11540" t="s">
        <v>34765</v>
      </c>
      <c r="K11540" t="s">
        <v>34814</v>
      </c>
      <c r="L11540" t="s">
        <v>34787</v>
      </c>
      <c r="M11540" t="s">
        <v>34967</v>
      </c>
      <c r="N11540" t="s">
        <v>34832</v>
      </c>
      <c r="O11540" t="s">
        <v>34935</v>
      </c>
      <c r="P11540" t="s">
        <v>35703</v>
      </c>
      <c r="Q11540" t="s">
        <v>34854</v>
      </c>
      <c r="R11540" t="s">
        <v>35800</v>
      </c>
      <c r="S11540">
        <v>46.603400000000001</v>
      </c>
      <c r="T11540">
        <v>1.8883000000000001</v>
      </c>
    </row>
    <row r="11541" spans="1:20" x14ac:dyDescent="0.3">
      <c r="A11541">
        <v>11540</v>
      </c>
      <c r="B11541" s="1">
        <v>45714</v>
      </c>
      <c r="C11541" s="1">
        <v>45717</v>
      </c>
      <c r="D11541" t="s">
        <v>10574</v>
      </c>
      <c r="E11541" t="s">
        <v>22446</v>
      </c>
      <c r="F11541" t="s">
        <v>34365</v>
      </c>
      <c r="G11541" t="s">
        <v>34749</v>
      </c>
      <c r="H11541" t="s">
        <v>34754</v>
      </c>
      <c r="I11541" t="s">
        <v>34761</v>
      </c>
      <c r="J11541" t="s">
        <v>34768</v>
      </c>
      <c r="K11541" t="s">
        <v>7362</v>
      </c>
      <c r="L11541" t="s">
        <v>34764</v>
      </c>
      <c r="M11541" t="s">
        <v>34794</v>
      </c>
      <c r="N11541" t="s">
        <v>34768</v>
      </c>
      <c r="O11541" t="s">
        <v>34768</v>
      </c>
      <c r="P11541" t="s">
        <v>34768</v>
      </c>
      <c r="Q11541" t="s">
        <v>34768</v>
      </c>
      <c r="R11541" t="s">
        <v>35799</v>
      </c>
      <c r="S11541">
        <v>60.1282</v>
      </c>
      <c r="T11541">
        <v>18.6435</v>
      </c>
    </row>
    <row r="11542" spans="1:20" x14ac:dyDescent="0.3">
      <c r="A11542">
        <v>11541</v>
      </c>
      <c r="B11542" s="1">
        <v>45300</v>
      </c>
      <c r="C11542" s="1">
        <v>45303</v>
      </c>
      <c r="D11542" t="s">
        <v>10575</v>
      </c>
      <c r="E11542" t="s">
        <v>22447</v>
      </c>
      <c r="F11542" t="s">
        <v>34366</v>
      </c>
      <c r="G11542" t="s">
        <v>34750</v>
      </c>
      <c r="H11542" t="s">
        <v>34754</v>
      </c>
      <c r="I11542" t="s">
        <v>34761</v>
      </c>
      <c r="J11542" t="s">
        <v>34764</v>
      </c>
      <c r="K11542" t="s">
        <v>34770</v>
      </c>
      <c r="L11542" t="s">
        <v>7362</v>
      </c>
      <c r="M11542" t="s">
        <v>34784</v>
      </c>
      <c r="N11542" t="s">
        <v>34794</v>
      </c>
      <c r="O11542" t="s">
        <v>34764</v>
      </c>
      <c r="P11542" t="s">
        <v>34764</v>
      </c>
      <c r="Q11542" t="s">
        <v>34764</v>
      </c>
      <c r="R11542" t="s">
        <v>35807</v>
      </c>
      <c r="S11542">
        <v>50.503900000000002</v>
      </c>
      <c r="T11542">
        <v>4.4699</v>
      </c>
    </row>
    <row r="11543" spans="1:20" x14ac:dyDescent="0.3">
      <c r="A11543">
        <v>11542</v>
      </c>
      <c r="B11543" s="1">
        <v>45535</v>
      </c>
      <c r="C11543" s="1">
        <v>45537</v>
      </c>
      <c r="D11543" t="s">
        <v>10576</v>
      </c>
      <c r="E11543" t="s">
        <v>22448</v>
      </c>
      <c r="F11543" t="s">
        <v>34367</v>
      </c>
      <c r="G11543" t="s">
        <v>34749</v>
      </c>
      <c r="H11543" t="s">
        <v>34754</v>
      </c>
      <c r="I11543" t="s">
        <v>34762</v>
      </c>
      <c r="J11543" t="s">
        <v>34768</v>
      </c>
      <c r="K11543" t="s">
        <v>7362</v>
      </c>
      <c r="L11543" t="s">
        <v>34794</v>
      </c>
      <c r="M11543" t="s">
        <v>34768</v>
      </c>
      <c r="N11543" t="s">
        <v>34768</v>
      </c>
      <c r="O11543" t="s">
        <v>34768</v>
      </c>
      <c r="P11543" t="s">
        <v>34768</v>
      </c>
      <c r="Q11543" t="s">
        <v>34768</v>
      </c>
      <c r="R11543" t="s">
        <v>35799</v>
      </c>
      <c r="S11543">
        <v>60.1282</v>
      </c>
      <c r="T11543">
        <v>18.6435</v>
      </c>
    </row>
    <row r="11544" spans="1:20" x14ac:dyDescent="0.3">
      <c r="A11544">
        <v>11543</v>
      </c>
      <c r="B11544" s="1">
        <v>45684</v>
      </c>
      <c r="C11544" s="1">
        <v>45687</v>
      </c>
      <c r="D11544" t="s">
        <v>10577</v>
      </c>
      <c r="E11544" t="s">
        <v>22449</v>
      </c>
      <c r="F11544" t="s">
        <v>34368</v>
      </c>
      <c r="G11544" t="s">
        <v>34750</v>
      </c>
      <c r="H11544" t="s">
        <v>34759</v>
      </c>
      <c r="I11544" t="s">
        <v>34761</v>
      </c>
      <c r="J11544" t="s">
        <v>34765</v>
      </c>
      <c r="K11544" t="s">
        <v>34767</v>
      </c>
      <c r="L11544" t="s">
        <v>34770</v>
      </c>
      <c r="M11544" t="s">
        <v>7362</v>
      </c>
      <c r="N11544" t="s">
        <v>34764</v>
      </c>
      <c r="O11544" t="s">
        <v>34765</v>
      </c>
      <c r="P11544" t="s">
        <v>34765</v>
      </c>
      <c r="Q11544" t="s">
        <v>34765</v>
      </c>
      <c r="R11544" t="s">
        <v>35806</v>
      </c>
      <c r="S11544">
        <v>47.516199999999998</v>
      </c>
      <c r="T11544">
        <v>14.5501</v>
      </c>
    </row>
    <row r="11545" spans="1:20" x14ac:dyDescent="0.3">
      <c r="A11545">
        <v>11544</v>
      </c>
      <c r="B11545" s="1">
        <v>45328</v>
      </c>
      <c r="C11545" s="1">
        <v>45332</v>
      </c>
      <c r="D11545" t="s">
        <v>10578</v>
      </c>
      <c r="E11545" t="s">
        <v>22450</v>
      </c>
      <c r="F11545" t="s">
        <v>34369</v>
      </c>
      <c r="G11545" t="s">
        <v>34750</v>
      </c>
      <c r="H11545" t="s">
        <v>34752</v>
      </c>
      <c r="I11545" t="s">
        <v>34763</v>
      </c>
      <c r="J11545" t="s">
        <v>34815</v>
      </c>
      <c r="K11545" t="s">
        <v>34853</v>
      </c>
      <c r="L11545" t="s">
        <v>34985</v>
      </c>
      <c r="M11545" t="s">
        <v>34901</v>
      </c>
      <c r="N11545" t="s">
        <v>34781</v>
      </c>
      <c r="O11545" t="s">
        <v>34804</v>
      </c>
      <c r="P11545" t="s">
        <v>34868</v>
      </c>
      <c r="Q11545" t="s">
        <v>34949</v>
      </c>
      <c r="R11545" t="s">
        <v>35799</v>
      </c>
      <c r="S11545">
        <v>60.1282</v>
      </c>
      <c r="T11545">
        <v>18.6435</v>
      </c>
    </row>
    <row r="11546" spans="1:20" x14ac:dyDescent="0.3">
      <c r="A11546">
        <v>11545</v>
      </c>
      <c r="B11546" s="1">
        <v>45469</v>
      </c>
      <c r="C11546" s="1">
        <v>45473</v>
      </c>
      <c r="D11546" t="s">
        <v>10579</v>
      </c>
      <c r="E11546" t="s">
        <v>22451</v>
      </c>
      <c r="F11546" t="s">
        <v>34370</v>
      </c>
      <c r="G11546" t="s">
        <v>34750</v>
      </c>
      <c r="H11546" t="s">
        <v>34760</v>
      </c>
      <c r="I11546" t="s">
        <v>34763</v>
      </c>
      <c r="J11546" t="s">
        <v>34767</v>
      </c>
      <c r="K11546" t="s">
        <v>34770</v>
      </c>
      <c r="L11546" t="s">
        <v>34784</v>
      </c>
      <c r="M11546" t="s">
        <v>34794</v>
      </c>
      <c r="N11546" t="s">
        <v>34767</v>
      </c>
      <c r="O11546" t="s">
        <v>34767</v>
      </c>
      <c r="P11546" t="s">
        <v>34767</v>
      </c>
      <c r="Q11546" t="s">
        <v>34767</v>
      </c>
      <c r="R11546" t="s">
        <v>35803</v>
      </c>
      <c r="S11546">
        <v>41.871899999999997</v>
      </c>
      <c r="T11546">
        <v>12.567399999999999</v>
      </c>
    </row>
    <row r="11547" spans="1:20" x14ac:dyDescent="0.3">
      <c r="A11547">
        <v>11546</v>
      </c>
      <c r="B11547" s="1">
        <v>45363</v>
      </c>
      <c r="C11547" s="1">
        <v>45365</v>
      </c>
      <c r="D11547" t="s">
        <v>10580</v>
      </c>
      <c r="E11547" t="s">
        <v>22452</v>
      </c>
      <c r="F11547" t="s">
        <v>34371</v>
      </c>
      <c r="G11547" t="s">
        <v>34749</v>
      </c>
      <c r="H11547" t="s">
        <v>34756</v>
      </c>
      <c r="I11547" t="s">
        <v>34762</v>
      </c>
      <c r="J11547" t="s">
        <v>34765</v>
      </c>
      <c r="K11547" t="s">
        <v>1234</v>
      </c>
      <c r="L11547" t="s">
        <v>7362</v>
      </c>
      <c r="M11547" t="s">
        <v>34781</v>
      </c>
      <c r="N11547" t="s">
        <v>35064</v>
      </c>
      <c r="O11547" t="s">
        <v>34764</v>
      </c>
      <c r="P11547" t="s">
        <v>34765</v>
      </c>
      <c r="Q11547" t="s">
        <v>34765</v>
      </c>
      <c r="R11547" t="s">
        <v>35800</v>
      </c>
      <c r="S11547">
        <v>46.603400000000001</v>
      </c>
      <c r="T11547">
        <v>1.8883000000000001</v>
      </c>
    </row>
    <row r="11548" spans="1:20" x14ac:dyDescent="0.3">
      <c r="A11548">
        <v>11547</v>
      </c>
      <c r="B11548" s="1">
        <v>45643</v>
      </c>
      <c r="C11548" s="1">
        <v>45647</v>
      </c>
      <c r="D11548" t="s">
        <v>10580</v>
      </c>
      <c r="E11548" t="s">
        <v>22453</v>
      </c>
      <c r="F11548" t="s">
        <v>34372</v>
      </c>
      <c r="G11548" t="s">
        <v>34751</v>
      </c>
      <c r="H11548" t="s">
        <v>34754</v>
      </c>
      <c r="I11548" t="s">
        <v>34763</v>
      </c>
      <c r="J11548" t="s">
        <v>22</v>
      </c>
      <c r="K11548" t="s">
        <v>34768</v>
      </c>
      <c r="L11548" t="s">
        <v>34784</v>
      </c>
      <c r="M11548" t="s">
        <v>22</v>
      </c>
      <c r="N11548" t="s">
        <v>22</v>
      </c>
      <c r="O11548" t="s">
        <v>22</v>
      </c>
      <c r="P11548" t="s">
        <v>22</v>
      </c>
      <c r="Q11548" t="s">
        <v>22</v>
      </c>
      <c r="R11548" t="s">
        <v>35806</v>
      </c>
      <c r="S11548">
        <v>47.516199999999998</v>
      </c>
      <c r="T11548">
        <v>14.5501</v>
      </c>
    </row>
    <row r="11549" spans="1:20" x14ac:dyDescent="0.3">
      <c r="A11549">
        <v>11548</v>
      </c>
      <c r="B11549" s="1">
        <v>45440</v>
      </c>
      <c r="C11549" s="1">
        <v>45443</v>
      </c>
      <c r="D11549" t="s">
        <v>10581</v>
      </c>
      <c r="E11549" t="s">
        <v>22454</v>
      </c>
      <c r="F11549" t="s">
        <v>34373</v>
      </c>
      <c r="G11549" t="s">
        <v>445</v>
      </c>
      <c r="H11549" t="s">
        <v>34755</v>
      </c>
      <c r="I11549" t="s">
        <v>34761</v>
      </c>
      <c r="J11549" t="s">
        <v>654</v>
      </c>
      <c r="K11549" t="s">
        <v>34766</v>
      </c>
      <c r="L11549" t="s">
        <v>34786</v>
      </c>
      <c r="M11549" t="s">
        <v>34936</v>
      </c>
      <c r="N11549" t="s">
        <v>34854</v>
      </c>
      <c r="O11549" t="s">
        <v>654</v>
      </c>
      <c r="P11549" t="s">
        <v>654</v>
      </c>
      <c r="Q11549" t="s">
        <v>654</v>
      </c>
      <c r="R11549" t="s">
        <v>35800</v>
      </c>
      <c r="S11549">
        <v>46.603400000000001</v>
      </c>
      <c r="T11549">
        <v>1.8883000000000001</v>
      </c>
    </row>
    <row r="11550" spans="1:20" x14ac:dyDescent="0.3">
      <c r="A11550">
        <v>11549</v>
      </c>
      <c r="B11550" s="1">
        <v>45396</v>
      </c>
      <c r="C11550" s="1">
        <v>45400</v>
      </c>
      <c r="D11550" t="s">
        <v>10582</v>
      </c>
      <c r="E11550" t="s">
        <v>22455</v>
      </c>
      <c r="F11550" t="s">
        <v>34374</v>
      </c>
      <c r="G11550" t="s">
        <v>34751</v>
      </c>
      <c r="H11550" t="s">
        <v>34756</v>
      </c>
      <c r="I11550" t="s">
        <v>34763</v>
      </c>
      <c r="J11550" t="s">
        <v>34777</v>
      </c>
      <c r="K11550" t="s">
        <v>34772</v>
      </c>
      <c r="L11550" t="s">
        <v>34852</v>
      </c>
      <c r="M11550" t="s">
        <v>7891</v>
      </c>
      <c r="N11550" t="s">
        <v>34764</v>
      </c>
      <c r="O11550" t="s">
        <v>34770</v>
      </c>
      <c r="P11550" t="s">
        <v>34777</v>
      </c>
      <c r="Q11550" t="s">
        <v>34777</v>
      </c>
      <c r="R11550" t="s">
        <v>35806</v>
      </c>
      <c r="S11550">
        <v>47.516199999999998</v>
      </c>
      <c r="T11550">
        <v>14.5501</v>
      </c>
    </row>
    <row r="11551" spans="1:20" x14ac:dyDescent="0.3">
      <c r="A11551">
        <v>11550</v>
      </c>
      <c r="B11551" s="1">
        <v>45512</v>
      </c>
      <c r="C11551" s="1">
        <v>45514</v>
      </c>
      <c r="D11551" t="s">
        <v>10583</v>
      </c>
      <c r="E11551" t="s">
        <v>22456</v>
      </c>
      <c r="F11551" t="s">
        <v>34375</v>
      </c>
      <c r="G11551" t="s">
        <v>34750</v>
      </c>
      <c r="H11551" t="s">
        <v>34756</v>
      </c>
      <c r="I11551" t="s">
        <v>34762</v>
      </c>
      <c r="J11551" t="s">
        <v>34772</v>
      </c>
      <c r="K11551" t="s">
        <v>34788</v>
      </c>
      <c r="L11551" t="s">
        <v>34771</v>
      </c>
      <c r="M11551" t="s">
        <v>34787</v>
      </c>
      <c r="N11551" t="s">
        <v>34770</v>
      </c>
      <c r="O11551" t="s">
        <v>34784</v>
      </c>
      <c r="P11551" t="s">
        <v>34794</v>
      </c>
      <c r="Q11551" t="s">
        <v>34772</v>
      </c>
      <c r="R11551" t="s">
        <v>35803</v>
      </c>
      <c r="S11551">
        <v>41.871899999999997</v>
      </c>
      <c r="T11551">
        <v>12.567399999999999</v>
      </c>
    </row>
    <row r="11552" spans="1:20" x14ac:dyDescent="0.3">
      <c r="A11552">
        <v>11551</v>
      </c>
      <c r="B11552" s="1">
        <v>45665</v>
      </c>
      <c r="C11552" s="1">
        <v>45668</v>
      </c>
      <c r="D11552" t="s">
        <v>10583</v>
      </c>
      <c r="E11552" t="s">
        <v>22457</v>
      </c>
      <c r="F11552" t="s">
        <v>34376</v>
      </c>
      <c r="G11552" t="s">
        <v>445</v>
      </c>
      <c r="H11552" t="s">
        <v>34752</v>
      </c>
      <c r="I11552" t="s">
        <v>34761</v>
      </c>
      <c r="J11552" t="s">
        <v>34767</v>
      </c>
      <c r="K11552" t="s">
        <v>34770</v>
      </c>
      <c r="L11552" t="s">
        <v>34784</v>
      </c>
      <c r="M11552" t="s">
        <v>34794</v>
      </c>
      <c r="N11552" t="s">
        <v>34767</v>
      </c>
      <c r="O11552" t="s">
        <v>34767</v>
      </c>
      <c r="P11552" t="s">
        <v>34767</v>
      </c>
      <c r="Q11552" t="s">
        <v>34767</v>
      </c>
      <c r="R11552" t="s">
        <v>35800</v>
      </c>
      <c r="S11552">
        <v>46.603400000000001</v>
      </c>
      <c r="T11552">
        <v>1.8883000000000001</v>
      </c>
    </row>
    <row r="11553" spans="1:20" x14ac:dyDescent="0.3">
      <c r="A11553">
        <v>11552</v>
      </c>
      <c r="B11553" s="1">
        <v>45551</v>
      </c>
      <c r="C11553" s="1">
        <v>45555</v>
      </c>
      <c r="D11553" t="s">
        <v>10584</v>
      </c>
      <c r="E11553" t="s">
        <v>22458</v>
      </c>
      <c r="F11553" t="s">
        <v>34377</v>
      </c>
      <c r="G11553" t="s">
        <v>34750</v>
      </c>
      <c r="H11553" t="s">
        <v>34752</v>
      </c>
      <c r="I11553" t="s">
        <v>34763</v>
      </c>
      <c r="J11553" t="s">
        <v>34764</v>
      </c>
      <c r="K11553" t="s">
        <v>34770</v>
      </c>
      <c r="L11553" t="s">
        <v>34774</v>
      </c>
      <c r="M11553" t="s">
        <v>34768</v>
      </c>
      <c r="N11553" t="s">
        <v>34784</v>
      </c>
      <c r="O11553" t="s">
        <v>34794</v>
      </c>
      <c r="P11553" t="s">
        <v>34764</v>
      </c>
      <c r="Q11553" t="s">
        <v>34764</v>
      </c>
      <c r="R11553" t="s">
        <v>35807</v>
      </c>
      <c r="S11553">
        <v>50.503900000000002</v>
      </c>
      <c r="T11553">
        <v>4.4699</v>
      </c>
    </row>
    <row r="11554" spans="1:20" x14ac:dyDescent="0.3">
      <c r="A11554">
        <v>11553</v>
      </c>
      <c r="B11554" s="1">
        <v>45590</v>
      </c>
      <c r="C11554" s="1">
        <v>45593</v>
      </c>
      <c r="D11554" t="s">
        <v>10585</v>
      </c>
      <c r="E11554" t="s">
        <v>22459</v>
      </c>
      <c r="F11554" t="s">
        <v>34378</v>
      </c>
      <c r="G11554" t="s">
        <v>34750</v>
      </c>
      <c r="H11554" t="s">
        <v>34755</v>
      </c>
      <c r="I11554" t="s">
        <v>34761</v>
      </c>
      <c r="J11554" t="s">
        <v>654</v>
      </c>
      <c r="K11554" t="s">
        <v>34786</v>
      </c>
      <c r="L11554" t="s">
        <v>34767</v>
      </c>
      <c r="M11554" t="s">
        <v>34765</v>
      </c>
      <c r="N11554" t="s">
        <v>34854</v>
      </c>
      <c r="O11554" t="s">
        <v>34772</v>
      </c>
      <c r="P11554" t="s">
        <v>654</v>
      </c>
      <c r="Q11554" t="s">
        <v>654</v>
      </c>
      <c r="R11554" t="s">
        <v>35804</v>
      </c>
      <c r="S11554">
        <v>52.132599999999996</v>
      </c>
      <c r="T11554">
        <v>5.2912999999999997</v>
      </c>
    </row>
    <row r="11555" spans="1:20" x14ac:dyDescent="0.3">
      <c r="A11555">
        <v>11554</v>
      </c>
      <c r="B11555" s="1">
        <v>45333</v>
      </c>
      <c r="C11555" s="1">
        <v>45335</v>
      </c>
      <c r="D11555" t="s">
        <v>10586</v>
      </c>
      <c r="E11555" t="s">
        <v>22460</v>
      </c>
      <c r="F11555" t="s">
        <v>34379</v>
      </c>
      <c r="G11555" t="s">
        <v>34749</v>
      </c>
      <c r="H11555" t="s">
        <v>156</v>
      </c>
      <c r="I11555" t="s">
        <v>34762</v>
      </c>
      <c r="J11555" t="s">
        <v>34764</v>
      </c>
      <c r="K11555" t="s">
        <v>34776</v>
      </c>
      <c r="L11555" t="s">
        <v>34768</v>
      </c>
      <c r="M11555" t="s">
        <v>34764</v>
      </c>
      <c r="N11555" t="s">
        <v>34764</v>
      </c>
      <c r="O11555" t="s">
        <v>34764</v>
      </c>
      <c r="P11555" t="s">
        <v>34764</v>
      </c>
      <c r="Q11555" t="s">
        <v>34764</v>
      </c>
      <c r="R11555" t="s">
        <v>35806</v>
      </c>
      <c r="S11555">
        <v>47.516199999999998</v>
      </c>
      <c r="T11555">
        <v>14.5501</v>
      </c>
    </row>
    <row r="11556" spans="1:20" x14ac:dyDescent="0.3">
      <c r="A11556">
        <v>11555</v>
      </c>
      <c r="B11556" s="1">
        <v>45783</v>
      </c>
      <c r="C11556" s="1">
        <v>45786</v>
      </c>
      <c r="D11556" t="s">
        <v>10587</v>
      </c>
      <c r="E11556" t="s">
        <v>22461</v>
      </c>
      <c r="F11556" t="s">
        <v>34380</v>
      </c>
      <c r="G11556" t="s">
        <v>34751</v>
      </c>
      <c r="H11556" t="s">
        <v>34760</v>
      </c>
      <c r="I11556" t="s">
        <v>34761</v>
      </c>
      <c r="J11556" t="s">
        <v>34768</v>
      </c>
      <c r="K11556" t="s">
        <v>34764</v>
      </c>
      <c r="L11556" t="s">
        <v>34774</v>
      </c>
      <c r="M11556" t="s">
        <v>7362</v>
      </c>
      <c r="N11556" t="s">
        <v>34768</v>
      </c>
      <c r="O11556" t="s">
        <v>34768</v>
      </c>
      <c r="P11556" t="s">
        <v>34768</v>
      </c>
      <c r="Q11556" t="s">
        <v>34768</v>
      </c>
      <c r="R11556" t="s">
        <v>35805</v>
      </c>
      <c r="S11556">
        <v>51.919400000000003</v>
      </c>
      <c r="T11556">
        <v>19.145099999999999</v>
      </c>
    </row>
    <row r="11557" spans="1:20" x14ac:dyDescent="0.3">
      <c r="A11557">
        <v>11556</v>
      </c>
      <c r="B11557" s="1">
        <v>45730</v>
      </c>
      <c r="C11557" s="1">
        <v>45733</v>
      </c>
      <c r="D11557" t="s">
        <v>10587</v>
      </c>
      <c r="E11557" t="s">
        <v>22462</v>
      </c>
      <c r="F11557" t="s">
        <v>34381</v>
      </c>
      <c r="G11557" t="s">
        <v>34750</v>
      </c>
      <c r="H11557" t="s">
        <v>34754</v>
      </c>
      <c r="I11557" t="s">
        <v>34761</v>
      </c>
      <c r="J11557" t="s">
        <v>34765</v>
      </c>
      <c r="K11557" t="s">
        <v>34767</v>
      </c>
      <c r="L11557" t="s">
        <v>418</v>
      </c>
      <c r="M11557" t="s">
        <v>34854</v>
      </c>
      <c r="N11557" t="s">
        <v>34764</v>
      </c>
      <c r="O11557" t="s">
        <v>34765</v>
      </c>
      <c r="P11557" t="s">
        <v>34765</v>
      </c>
      <c r="Q11557" t="s">
        <v>34765</v>
      </c>
      <c r="R11557" t="s">
        <v>35807</v>
      </c>
      <c r="S11557">
        <v>50.503900000000002</v>
      </c>
      <c r="T11557">
        <v>4.4699</v>
      </c>
    </row>
    <row r="11558" spans="1:20" x14ac:dyDescent="0.3">
      <c r="A11558">
        <v>11557</v>
      </c>
      <c r="B11558" s="1">
        <v>45338</v>
      </c>
      <c r="C11558" s="1">
        <v>45341</v>
      </c>
      <c r="D11558" t="s">
        <v>10588</v>
      </c>
      <c r="E11558" t="s">
        <v>22463</v>
      </c>
      <c r="F11558" t="s">
        <v>34382</v>
      </c>
      <c r="G11558" t="s">
        <v>34751</v>
      </c>
      <c r="H11558" t="s">
        <v>34758</v>
      </c>
      <c r="I11558" t="s">
        <v>34761</v>
      </c>
      <c r="J11558" t="s">
        <v>34774</v>
      </c>
      <c r="K11558" t="s">
        <v>34768</v>
      </c>
      <c r="L11558" t="s">
        <v>34770</v>
      </c>
      <c r="M11558" t="s">
        <v>34767</v>
      </c>
      <c r="N11558" t="s">
        <v>34794</v>
      </c>
      <c r="O11558" t="s">
        <v>34774</v>
      </c>
      <c r="P11558" t="s">
        <v>34774</v>
      </c>
      <c r="Q11558" t="s">
        <v>34774</v>
      </c>
      <c r="R11558" t="s">
        <v>35803</v>
      </c>
      <c r="S11558">
        <v>41.871899999999997</v>
      </c>
      <c r="T11558">
        <v>12.567399999999999</v>
      </c>
    </row>
    <row r="11559" spans="1:20" x14ac:dyDescent="0.3">
      <c r="A11559">
        <v>11558</v>
      </c>
      <c r="B11559" s="1">
        <v>45376</v>
      </c>
      <c r="C11559" s="1">
        <v>45379</v>
      </c>
      <c r="D11559" t="s">
        <v>10589</v>
      </c>
      <c r="E11559" t="s">
        <v>22464</v>
      </c>
      <c r="F11559" t="s">
        <v>34383</v>
      </c>
      <c r="G11559" t="s">
        <v>34750</v>
      </c>
      <c r="H11559" t="s">
        <v>156</v>
      </c>
      <c r="I11559" t="s">
        <v>34761</v>
      </c>
      <c r="J11559" t="s">
        <v>22</v>
      </c>
      <c r="K11559" t="s">
        <v>34772</v>
      </c>
      <c r="L11559" t="s">
        <v>34910</v>
      </c>
      <c r="M11559" t="s">
        <v>34784</v>
      </c>
      <c r="N11559" t="s">
        <v>22</v>
      </c>
      <c r="O11559" t="s">
        <v>22</v>
      </c>
      <c r="P11559" t="s">
        <v>22</v>
      </c>
      <c r="Q11559" t="s">
        <v>22</v>
      </c>
      <c r="R11559" t="s">
        <v>35804</v>
      </c>
      <c r="S11559">
        <v>52.132599999999996</v>
      </c>
      <c r="T11559">
        <v>5.2912999999999997</v>
      </c>
    </row>
    <row r="11560" spans="1:20" x14ac:dyDescent="0.3">
      <c r="A11560">
        <v>11559</v>
      </c>
      <c r="B11560" s="1">
        <v>45349</v>
      </c>
      <c r="C11560" s="1">
        <v>45352</v>
      </c>
      <c r="D11560" t="s">
        <v>10590</v>
      </c>
      <c r="E11560" t="s">
        <v>22465</v>
      </c>
      <c r="F11560" t="s">
        <v>34384</v>
      </c>
      <c r="G11560" t="s">
        <v>445</v>
      </c>
      <c r="H11560" t="s">
        <v>34754</v>
      </c>
      <c r="I11560" t="s">
        <v>34761</v>
      </c>
      <c r="J11560" t="s">
        <v>34765</v>
      </c>
      <c r="K11560" t="s">
        <v>1234</v>
      </c>
      <c r="L11560" t="s">
        <v>34788</v>
      </c>
      <c r="M11560" t="s">
        <v>34816</v>
      </c>
      <c r="N11560" t="s">
        <v>11274</v>
      </c>
      <c r="O11560" t="s">
        <v>34854</v>
      </c>
      <c r="P11560" t="s">
        <v>34990</v>
      </c>
      <c r="Q11560" t="s">
        <v>34927</v>
      </c>
      <c r="R11560" t="s">
        <v>35800</v>
      </c>
      <c r="S11560">
        <v>46.603400000000001</v>
      </c>
      <c r="T11560">
        <v>1.8883000000000001</v>
      </c>
    </row>
    <row r="11561" spans="1:20" x14ac:dyDescent="0.3">
      <c r="A11561">
        <v>11560</v>
      </c>
      <c r="B11561" s="1">
        <v>45500</v>
      </c>
      <c r="C11561" s="1">
        <v>45503</v>
      </c>
      <c r="D11561" t="s">
        <v>10591</v>
      </c>
      <c r="E11561" t="s">
        <v>22466</v>
      </c>
      <c r="F11561" t="s">
        <v>34385</v>
      </c>
      <c r="G11561" t="s">
        <v>34751</v>
      </c>
      <c r="H11561" t="s">
        <v>34753</v>
      </c>
      <c r="I11561" t="s">
        <v>34761</v>
      </c>
      <c r="J11561" t="s">
        <v>22</v>
      </c>
      <c r="K11561" t="s">
        <v>34766</v>
      </c>
      <c r="L11561" t="s">
        <v>34764</v>
      </c>
      <c r="M11561" t="s">
        <v>7224</v>
      </c>
      <c r="N11561" t="s">
        <v>34814</v>
      </c>
      <c r="O11561" t="s">
        <v>34822</v>
      </c>
      <c r="P11561" t="s">
        <v>22</v>
      </c>
      <c r="Q11561" t="s">
        <v>22</v>
      </c>
      <c r="R11561" t="s">
        <v>35804</v>
      </c>
      <c r="S11561">
        <v>52.132599999999996</v>
      </c>
      <c r="T11561">
        <v>5.2912999999999997</v>
      </c>
    </row>
    <row r="11562" spans="1:20" x14ac:dyDescent="0.3">
      <c r="A11562">
        <v>11561</v>
      </c>
      <c r="B11562" s="1">
        <v>45539</v>
      </c>
      <c r="C11562" s="1">
        <v>45541</v>
      </c>
      <c r="D11562" t="s">
        <v>10592</v>
      </c>
      <c r="E11562" t="s">
        <v>22467</v>
      </c>
      <c r="F11562" t="s">
        <v>34386</v>
      </c>
      <c r="G11562" t="s">
        <v>34749</v>
      </c>
      <c r="H11562" t="s">
        <v>34755</v>
      </c>
      <c r="I11562" t="s">
        <v>34762</v>
      </c>
      <c r="J11562" t="s">
        <v>654</v>
      </c>
      <c r="K11562" t="s">
        <v>34786</v>
      </c>
      <c r="L11562" t="s">
        <v>34860</v>
      </c>
      <c r="M11562" t="s">
        <v>34941</v>
      </c>
      <c r="N11562" t="s">
        <v>34900</v>
      </c>
      <c r="O11562" t="s">
        <v>654</v>
      </c>
      <c r="P11562" t="s">
        <v>654</v>
      </c>
      <c r="Q11562" t="s">
        <v>654</v>
      </c>
      <c r="R11562" t="s">
        <v>35801</v>
      </c>
      <c r="S11562">
        <v>39.399900000000002</v>
      </c>
      <c r="T11562">
        <v>-8.2245000000000008</v>
      </c>
    </row>
    <row r="11563" spans="1:20" x14ac:dyDescent="0.3">
      <c r="A11563">
        <v>11562</v>
      </c>
      <c r="B11563" s="1">
        <v>45502</v>
      </c>
      <c r="C11563" s="1">
        <v>45505</v>
      </c>
      <c r="D11563" t="s">
        <v>10593</v>
      </c>
      <c r="E11563" t="s">
        <v>22468</v>
      </c>
      <c r="F11563" t="s">
        <v>34387</v>
      </c>
      <c r="G11563" t="s">
        <v>34751</v>
      </c>
      <c r="H11563" t="s">
        <v>34759</v>
      </c>
      <c r="I11563" t="s">
        <v>34761</v>
      </c>
      <c r="J11563" t="s">
        <v>34768</v>
      </c>
      <c r="K11563" t="s">
        <v>34764</v>
      </c>
      <c r="L11563" t="s">
        <v>34784</v>
      </c>
      <c r="M11563" t="s">
        <v>34768</v>
      </c>
      <c r="N11563" t="s">
        <v>34768</v>
      </c>
      <c r="O11563" t="s">
        <v>34768</v>
      </c>
      <c r="P11563" t="s">
        <v>34768</v>
      </c>
      <c r="Q11563" t="s">
        <v>34768</v>
      </c>
      <c r="R11563" t="s">
        <v>35800</v>
      </c>
      <c r="S11563">
        <v>46.603400000000001</v>
      </c>
      <c r="T11563">
        <v>1.8883000000000001</v>
      </c>
    </row>
    <row r="11564" spans="1:20" x14ac:dyDescent="0.3">
      <c r="A11564">
        <v>11563</v>
      </c>
      <c r="B11564" s="1">
        <v>45330</v>
      </c>
      <c r="C11564" s="1">
        <v>45334</v>
      </c>
      <c r="D11564" t="s">
        <v>10594</v>
      </c>
      <c r="E11564" t="s">
        <v>22469</v>
      </c>
      <c r="F11564" t="s">
        <v>34388</v>
      </c>
      <c r="G11564" t="s">
        <v>34750</v>
      </c>
      <c r="H11564" t="s">
        <v>34754</v>
      </c>
      <c r="I11564" t="s">
        <v>34763</v>
      </c>
      <c r="J11564" t="s">
        <v>22</v>
      </c>
      <c r="K11564" t="s">
        <v>34784</v>
      </c>
      <c r="L11564" t="s">
        <v>34794</v>
      </c>
      <c r="M11564" t="s">
        <v>34772</v>
      </c>
      <c r="N11564" t="s">
        <v>34910</v>
      </c>
      <c r="O11564" t="s">
        <v>22</v>
      </c>
      <c r="P11564" t="s">
        <v>22</v>
      </c>
      <c r="Q11564" t="s">
        <v>22</v>
      </c>
      <c r="R11564" t="s">
        <v>35800</v>
      </c>
      <c r="S11564">
        <v>46.603400000000001</v>
      </c>
      <c r="T11564">
        <v>1.8883000000000001</v>
      </c>
    </row>
    <row r="11565" spans="1:20" x14ac:dyDescent="0.3">
      <c r="A11565">
        <v>11564</v>
      </c>
      <c r="B11565" s="1">
        <v>45543</v>
      </c>
      <c r="C11565" s="1">
        <v>45545</v>
      </c>
      <c r="D11565" t="s">
        <v>10595</v>
      </c>
      <c r="E11565" t="s">
        <v>22470</v>
      </c>
      <c r="F11565" t="s">
        <v>34389</v>
      </c>
      <c r="G11565" t="s">
        <v>445</v>
      </c>
      <c r="H11565" t="s">
        <v>34753</v>
      </c>
      <c r="I11565" t="s">
        <v>34762</v>
      </c>
      <c r="J11565" t="s">
        <v>34765</v>
      </c>
      <c r="K11565" t="s">
        <v>22</v>
      </c>
      <c r="L11565" t="s">
        <v>34807</v>
      </c>
      <c r="M11565" t="s">
        <v>418</v>
      </c>
      <c r="N11565" t="s">
        <v>34854</v>
      </c>
      <c r="O11565" t="s">
        <v>34765</v>
      </c>
      <c r="P11565" t="s">
        <v>34765</v>
      </c>
      <c r="Q11565" t="s">
        <v>34765</v>
      </c>
      <c r="R11565" t="s">
        <v>35799</v>
      </c>
      <c r="S11565">
        <v>60.1282</v>
      </c>
      <c r="T11565">
        <v>18.6435</v>
      </c>
    </row>
    <row r="11566" spans="1:20" x14ac:dyDescent="0.3">
      <c r="A11566">
        <v>11565</v>
      </c>
      <c r="B11566" s="1">
        <v>45704</v>
      </c>
      <c r="C11566" s="1">
        <v>45707</v>
      </c>
      <c r="D11566" t="s">
        <v>10596</v>
      </c>
      <c r="E11566" t="s">
        <v>22471</v>
      </c>
      <c r="F11566" t="s">
        <v>34390</v>
      </c>
      <c r="G11566" t="s">
        <v>34749</v>
      </c>
      <c r="H11566" t="s">
        <v>156</v>
      </c>
      <c r="I11566" t="s">
        <v>34761</v>
      </c>
      <c r="J11566" t="s">
        <v>22</v>
      </c>
      <c r="K11566" t="s">
        <v>34784</v>
      </c>
      <c r="L11566" t="s">
        <v>34794</v>
      </c>
      <c r="M11566" t="s">
        <v>7362</v>
      </c>
      <c r="N11566" t="s">
        <v>22</v>
      </c>
      <c r="O11566" t="s">
        <v>22</v>
      </c>
      <c r="P11566" t="s">
        <v>22</v>
      </c>
      <c r="Q11566" t="s">
        <v>22</v>
      </c>
      <c r="R11566" t="s">
        <v>35802</v>
      </c>
      <c r="S11566">
        <v>40.463700000000003</v>
      </c>
      <c r="T11566">
        <v>-3.7492000000000001</v>
      </c>
    </row>
    <row r="11567" spans="1:20" x14ac:dyDescent="0.3">
      <c r="A11567">
        <v>11566</v>
      </c>
      <c r="B11567" s="1">
        <v>45737</v>
      </c>
      <c r="C11567" s="1">
        <v>45741</v>
      </c>
      <c r="D11567" t="s">
        <v>10596</v>
      </c>
      <c r="E11567" t="s">
        <v>22472</v>
      </c>
      <c r="F11567" t="s">
        <v>34391</v>
      </c>
      <c r="G11567" t="s">
        <v>445</v>
      </c>
      <c r="H11567" t="s">
        <v>34760</v>
      </c>
      <c r="I11567" t="s">
        <v>34763</v>
      </c>
      <c r="J11567" t="s">
        <v>34764</v>
      </c>
      <c r="K11567" t="s">
        <v>34770</v>
      </c>
      <c r="L11567" t="s">
        <v>34779</v>
      </c>
      <c r="M11567" t="s">
        <v>7362</v>
      </c>
      <c r="N11567" t="s">
        <v>34764</v>
      </c>
      <c r="O11567" t="s">
        <v>34764</v>
      </c>
      <c r="P11567" t="s">
        <v>34764</v>
      </c>
      <c r="Q11567" t="s">
        <v>34764</v>
      </c>
      <c r="R11567" t="s">
        <v>35801</v>
      </c>
      <c r="S11567">
        <v>39.399900000000002</v>
      </c>
      <c r="T11567">
        <v>-8.2245000000000008</v>
      </c>
    </row>
    <row r="11568" spans="1:20" x14ac:dyDescent="0.3">
      <c r="A11568">
        <v>11567</v>
      </c>
      <c r="B11568" s="1">
        <v>45343</v>
      </c>
      <c r="C11568" s="1">
        <v>45345</v>
      </c>
      <c r="D11568" t="s">
        <v>10597</v>
      </c>
      <c r="E11568" t="s">
        <v>22473</v>
      </c>
      <c r="F11568" t="s">
        <v>34392</v>
      </c>
      <c r="G11568" t="s">
        <v>445</v>
      </c>
      <c r="H11568" t="s">
        <v>156</v>
      </c>
      <c r="I11568" t="s">
        <v>34762</v>
      </c>
      <c r="J11568" t="s">
        <v>34765</v>
      </c>
      <c r="K11568" t="s">
        <v>34772</v>
      </c>
      <c r="L11568" t="s">
        <v>34770</v>
      </c>
      <c r="M11568" t="s">
        <v>34781</v>
      </c>
      <c r="N11568" t="s">
        <v>7362</v>
      </c>
      <c r="O11568" t="s">
        <v>34765</v>
      </c>
      <c r="P11568" t="s">
        <v>34765</v>
      </c>
      <c r="Q11568" t="s">
        <v>34765</v>
      </c>
      <c r="R11568" t="s">
        <v>35808</v>
      </c>
      <c r="S11568">
        <v>51.165700000000001</v>
      </c>
      <c r="T11568">
        <v>10.451499999999999</v>
      </c>
    </row>
    <row r="11569" spans="1:20" x14ac:dyDescent="0.3">
      <c r="A11569">
        <v>11568</v>
      </c>
      <c r="B11569" s="1">
        <v>45665</v>
      </c>
      <c r="C11569" s="1">
        <v>45668</v>
      </c>
      <c r="D11569" t="s">
        <v>10598</v>
      </c>
      <c r="E11569" t="s">
        <v>22474</v>
      </c>
      <c r="F11569" t="s">
        <v>34393</v>
      </c>
      <c r="G11569" t="s">
        <v>34750</v>
      </c>
      <c r="H11569" t="s">
        <v>34755</v>
      </c>
      <c r="I11569" t="s">
        <v>34761</v>
      </c>
      <c r="J11569" t="s">
        <v>654</v>
      </c>
      <c r="K11569" t="s">
        <v>34786</v>
      </c>
      <c r="L11569" t="s">
        <v>34767</v>
      </c>
      <c r="M11569" t="s">
        <v>34770</v>
      </c>
      <c r="N11569" t="s">
        <v>7362</v>
      </c>
      <c r="O11569" t="s">
        <v>654</v>
      </c>
      <c r="P11569" t="s">
        <v>654</v>
      </c>
      <c r="Q11569" t="s">
        <v>654</v>
      </c>
      <c r="R11569" t="s">
        <v>35807</v>
      </c>
      <c r="S11569">
        <v>50.503900000000002</v>
      </c>
      <c r="T11569">
        <v>4.4699</v>
      </c>
    </row>
    <row r="11570" spans="1:20" x14ac:dyDescent="0.3">
      <c r="A11570">
        <v>11569</v>
      </c>
      <c r="B11570" s="1">
        <v>45447</v>
      </c>
      <c r="C11570" s="1">
        <v>45450</v>
      </c>
      <c r="D11570" t="s">
        <v>10598</v>
      </c>
      <c r="E11570" t="s">
        <v>22475</v>
      </c>
      <c r="F11570" t="s">
        <v>34394</v>
      </c>
      <c r="G11570" t="s">
        <v>34749</v>
      </c>
      <c r="H11570" t="s">
        <v>34755</v>
      </c>
      <c r="I11570" t="s">
        <v>34761</v>
      </c>
      <c r="J11570" t="s">
        <v>34768</v>
      </c>
      <c r="K11570" t="s">
        <v>7362</v>
      </c>
      <c r="L11570" t="s">
        <v>34794</v>
      </c>
      <c r="M11570" t="s">
        <v>34768</v>
      </c>
      <c r="N11570" t="s">
        <v>34768</v>
      </c>
      <c r="O11570" t="s">
        <v>34768</v>
      </c>
      <c r="P11570" t="s">
        <v>34768</v>
      </c>
      <c r="Q11570" t="s">
        <v>34768</v>
      </c>
      <c r="R11570" t="s">
        <v>35802</v>
      </c>
      <c r="S11570">
        <v>40.463700000000003</v>
      </c>
      <c r="T11570">
        <v>-3.7492000000000001</v>
      </c>
    </row>
    <row r="11571" spans="1:20" x14ac:dyDescent="0.3">
      <c r="A11571">
        <v>11570</v>
      </c>
      <c r="B11571" s="1">
        <v>45381</v>
      </c>
      <c r="C11571" s="1">
        <v>45383</v>
      </c>
      <c r="D11571" t="s">
        <v>10599</v>
      </c>
      <c r="E11571" t="s">
        <v>22476</v>
      </c>
      <c r="F11571" t="s">
        <v>34395</v>
      </c>
      <c r="G11571" t="s">
        <v>34749</v>
      </c>
      <c r="H11571" t="s">
        <v>34752</v>
      </c>
      <c r="I11571" t="s">
        <v>34762</v>
      </c>
      <c r="J11571" t="s">
        <v>34764</v>
      </c>
      <c r="K11571" t="s">
        <v>7362</v>
      </c>
      <c r="L11571" t="s">
        <v>34768</v>
      </c>
      <c r="M11571" t="s">
        <v>34794</v>
      </c>
      <c r="N11571" t="s">
        <v>34764</v>
      </c>
      <c r="O11571" t="s">
        <v>34764</v>
      </c>
      <c r="P11571" t="s">
        <v>34764</v>
      </c>
      <c r="Q11571" t="s">
        <v>34764</v>
      </c>
      <c r="R11571" t="s">
        <v>35800</v>
      </c>
      <c r="S11571">
        <v>46.603400000000001</v>
      </c>
      <c r="T11571">
        <v>1.8883000000000001</v>
      </c>
    </row>
    <row r="11572" spans="1:20" x14ac:dyDescent="0.3">
      <c r="A11572">
        <v>11571</v>
      </c>
      <c r="B11572" s="1">
        <v>45642</v>
      </c>
      <c r="C11572" s="1">
        <v>45646</v>
      </c>
      <c r="D11572" t="s">
        <v>10600</v>
      </c>
      <c r="E11572" t="s">
        <v>22477</v>
      </c>
      <c r="F11572" t="s">
        <v>34396</v>
      </c>
      <c r="G11572" t="s">
        <v>34749</v>
      </c>
      <c r="H11572" t="s">
        <v>156</v>
      </c>
      <c r="I11572" t="s">
        <v>34763</v>
      </c>
      <c r="J11572" t="s">
        <v>34774</v>
      </c>
      <c r="K11572" t="s">
        <v>1234</v>
      </c>
      <c r="L11572" t="s">
        <v>7362</v>
      </c>
      <c r="M11572" t="s">
        <v>34816</v>
      </c>
      <c r="N11572" t="s">
        <v>34781</v>
      </c>
      <c r="O11572" t="s">
        <v>34774</v>
      </c>
      <c r="P11572" t="s">
        <v>34774</v>
      </c>
      <c r="Q11572" t="s">
        <v>34774</v>
      </c>
      <c r="R11572" t="s">
        <v>35803</v>
      </c>
      <c r="S11572">
        <v>41.871899999999997</v>
      </c>
      <c r="T11572">
        <v>12.567399999999999</v>
      </c>
    </row>
    <row r="11573" spans="1:20" x14ac:dyDescent="0.3">
      <c r="A11573">
        <v>11572</v>
      </c>
      <c r="B11573" s="1">
        <v>45360</v>
      </c>
      <c r="C11573" s="1">
        <v>45363</v>
      </c>
      <c r="D11573" t="s">
        <v>10601</v>
      </c>
      <c r="E11573" t="s">
        <v>22478</v>
      </c>
      <c r="F11573" t="s">
        <v>34397</v>
      </c>
      <c r="G11573" t="s">
        <v>34750</v>
      </c>
      <c r="H11573" t="s">
        <v>34754</v>
      </c>
      <c r="I11573" t="s">
        <v>34761</v>
      </c>
      <c r="J11573" t="s">
        <v>34771</v>
      </c>
      <c r="K11573" t="s">
        <v>34770</v>
      </c>
      <c r="L11573" t="s">
        <v>34788</v>
      </c>
      <c r="M11573" t="s">
        <v>34784</v>
      </c>
      <c r="N11573" t="s">
        <v>34794</v>
      </c>
      <c r="O11573" t="s">
        <v>34771</v>
      </c>
      <c r="P11573" t="s">
        <v>34771</v>
      </c>
      <c r="Q11573" t="s">
        <v>34771</v>
      </c>
      <c r="R11573" t="s">
        <v>35805</v>
      </c>
      <c r="S11573">
        <v>51.919400000000003</v>
      </c>
      <c r="T11573">
        <v>19.145099999999999</v>
      </c>
    </row>
    <row r="11574" spans="1:20" x14ac:dyDescent="0.3">
      <c r="A11574">
        <v>11573</v>
      </c>
      <c r="B11574" s="1">
        <v>45454</v>
      </c>
      <c r="C11574" s="1">
        <v>45457</v>
      </c>
      <c r="D11574" t="s">
        <v>10602</v>
      </c>
      <c r="E11574" t="s">
        <v>22479</v>
      </c>
      <c r="F11574" t="s">
        <v>34398</v>
      </c>
      <c r="G11574" t="s">
        <v>34749</v>
      </c>
      <c r="H11574" t="s">
        <v>156</v>
      </c>
      <c r="I11574" t="s">
        <v>34761</v>
      </c>
      <c r="J11574" t="s">
        <v>34764</v>
      </c>
      <c r="K11574" t="s">
        <v>34776</v>
      </c>
      <c r="L11574" t="s">
        <v>34784</v>
      </c>
      <c r="M11574" t="s">
        <v>34794</v>
      </c>
      <c r="N11574" t="s">
        <v>34764</v>
      </c>
      <c r="O11574" t="s">
        <v>34764</v>
      </c>
      <c r="P11574" t="s">
        <v>34764</v>
      </c>
      <c r="Q11574" t="s">
        <v>34764</v>
      </c>
      <c r="R11574" t="s">
        <v>35799</v>
      </c>
      <c r="S11574">
        <v>60.1282</v>
      </c>
      <c r="T11574">
        <v>18.6435</v>
      </c>
    </row>
    <row r="11575" spans="1:20" x14ac:dyDescent="0.3">
      <c r="A11575">
        <v>11574</v>
      </c>
      <c r="B11575" s="1">
        <v>45533</v>
      </c>
      <c r="C11575" s="1">
        <v>45537</v>
      </c>
      <c r="D11575" t="s">
        <v>10603</v>
      </c>
      <c r="E11575" t="s">
        <v>22480</v>
      </c>
      <c r="F11575" t="s">
        <v>34399</v>
      </c>
      <c r="G11575" t="s">
        <v>34749</v>
      </c>
      <c r="H11575" t="s">
        <v>34752</v>
      </c>
      <c r="I11575" t="s">
        <v>34763</v>
      </c>
      <c r="J11575" t="s">
        <v>34765</v>
      </c>
      <c r="K11575" t="s">
        <v>22</v>
      </c>
      <c r="L11575" t="s">
        <v>34781</v>
      </c>
      <c r="M11575" t="s">
        <v>7362</v>
      </c>
      <c r="N11575" t="s">
        <v>34783</v>
      </c>
      <c r="O11575" t="s">
        <v>7224</v>
      </c>
      <c r="P11575" t="s">
        <v>35594</v>
      </c>
      <c r="Q11575" t="s">
        <v>34814</v>
      </c>
      <c r="R11575" t="s">
        <v>35807</v>
      </c>
      <c r="S11575">
        <v>50.503900000000002</v>
      </c>
      <c r="T11575">
        <v>4.4699</v>
      </c>
    </row>
    <row r="11576" spans="1:20" x14ac:dyDescent="0.3">
      <c r="A11576">
        <v>11575</v>
      </c>
      <c r="B11576" s="1">
        <v>45786</v>
      </c>
      <c r="C11576" s="1">
        <v>45789</v>
      </c>
      <c r="D11576" t="s">
        <v>10604</v>
      </c>
      <c r="E11576" t="s">
        <v>22481</v>
      </c>
      <c r="F11576" t="s">
        <v>34400</v>
      </c>
      <c r="G11576" t="s">
        <v>34750</v>
      </c>
      <c r="H11576" t="s">
        <v>34752</v>
      </c>
      <c r="I11576" t="s">
        <v>34761</v>
      </c>
      <c r="J11576" t="s">
        <v>34767</v>
      </c>
      <c r="K11576" t="s">
        <v>34771</v>
      </c>
      <c r="L11576" t="s">
        <v>34770</v>
      </c>
      <c r="M11576" t="s">
        <v>34784</v>
      </c>
      <c r="N11576" t="s">
        <v>34794</v>
      </c>
      <c r="O11576" t="s">
        <v>34767</v>
      </c>
      <c r="P11576" t="s">
        <v>34767</v>
      </c>
      <c r="Q11576" t="s">
        <v>34767</v>
      </c>
      <c r="R11576" t="s">
        <v>35807</v>
      </c>
      <c r="S11576">
        <v>50.503900000000002</v>
      </c>
      <c r="T11576">
        <v>4.4699</v>
      </c>
    </row>
    <row r="11577" spans="1:20" x14ac:dyDescent="0.3">
      <c r="A11577">
        <v>11576</v>
      </c>
      <c r="B11577" s="1">
        <v>45674</v>
      </c>
      <c r="C11577" s="1">
        <v>45677</v>
      </c>
      <c r="D11577" t="s">
        <v>10605</v>
      </c>
      <c r="E11577" t="s">
        <v>22482</v>
      </c>
      <c r="F11577" t="s">
        <v>34401</v>
      </c>
      <c r="G11577" t="s">
        <v>34750</v>
      </c>
      <c r="H11577" t="s">
        <v>34754</v>
      </c>
      <c r="I11577" t="s">
        <v>34761</v>
      </c>
      <c r="J11577" t="s">
        <v>34764</v>
      </c>
      <c r="K11577" t="s">
        <v>34770</v>
      </c>
      <c r="L11577" t="s">
        <v>7362</v>
      </c>
      <c r="M11577" t="s">
        <v>34784</v>
      </c>
      <c r="N11577" t="s">
        <v>34794</v>
      </c>
      <c r="O11577" t="s">
        <v>34764</v>
      </c>
      <c r="P11577" t="s">
        <v>34764</v>
      </c>
      <c r="Q11577" t="s">
        <v>34764</v>
      </c>
      <c r="R11577" t="s">
        <v>35799</v>
      </c>
      <c r="S11577">
        <v>60.1282</v>
      </c>
      <c r="T11577">
        <v>18.6435</v>
      </c>
    </row>
    <row r="11578" spans="1:20" x14ac:dyDescent="0.3">
      <c r="A11578">
        <v>11577</v>
      </c>
      <c r="B11578" s="1">
        <v>45343</v>
      </c>
      <c r="C11578" s="1">
        <v>45346</v>
      </c>
      <c r="D11578" t="s">
        <v>10606</v>
      </c>
      <c r="E11578" t="s">
        <v>22483</v>
      </c>
      <c r="F11578" t="s">
        <v>34402</v>
      </c>
      <c r="G11578" t="s">
        <v>34749</v>
      </c>
      <c r="H11578" t="s">
        <v>156</v>
      </c>
      <c r="I11578" t="s">
        <v>34761</v>
      </c>
      <c r="J11578" t="s">
        <v>34765</v>
      </c>
      <c r="K11578" t="s">
        <v>34774</v>
      </c>
      <c r="L11578" t="s">
        <v>34764</v>
      </c>
      <c r="M11578" t="s">
        <v>7362</v>
      </c>
      <c r="N11578" t="s">
        <v>34781</v>
      </c>
      <c r="O11578" t="s">
        <v>34765</v>
      </c>
      <c r="P11578" t="s">
        <v>34765</v>
      </c>
      <c r="Q11578" t="s">
        <v>34765</v>
      </c>
      <c r="R11578" t="s">
        <v>35799</v>
      </c>
      <c r="S11578">
        <v>60.1282</v>
      </c>
      <c r="T11578">
        <v>18.6435</v>
      </c>
    </row>
    <row r="11579" spans="1:20" x14ac:dyDescent="0.3">
      <c r="A11579">
        <v>11578</v>
      </c>
      <c r="B11579" s="1">
        <v>45354</v>
      </c>
      <c r="C11579" s="1">
        <v>45356</v>
      </c>
      <c r="D11579" t="s">
        <v>10607</v>
      </c>
      <c r="E11579" t="s">
        <v>22484</v>
      </c>
      <c r="F11579" t="s">
        <v>34403</v>
      </c>
      <c r="G11579" t="s">
        <v>34750</v>
      </c>
      <c r="H11579" t="s">
        <v>156</v>
      </c>
      <c r="I11579" t="s">
        <v>34762</v>
      </c>
      <c r="J11579" t="s">
        <v>418</v>
      </c>
      <c r="K11579" t="s">
        <v>34874</v>
      </c>
      <c r="L11579" t="s">
        <v>34767</v>
      </c>
      <c r="M11579" t="s">
        <v>34784</v>
      </c>
      <c r="N11579" t="s">
        <v>34777</v>
      </c>
      <c r="O11579" t="s">
        <v>418</v>
      </c>
      <c r="P11579" t="s">
        <v>34770</v>
      </c>
      <c r="Q11579" t="s">
        <v>34854</v>
      </c>
      <c r="R11579" t="s">
        <v>35807</v>
      </c>
      <c r="S11579">
        <v>50.503900000000002</v>
      </c>
      <c r="T11579">
        <v>4.4699</v>
      </c>
    </row>
    <row r="11580" spans="1:20" x14ac:dyDescent="0.3">
      <c r="A11580">
        <v>11579</v>
      </c>
      <c r="B11580" s="1">
        <v>45800</v>
      </c>
      <c r="C11580" s="1">
        <v>45802</v>
      </c>
      <c r="D11580" t="s">
        <v>10607</v>
      </c>
      <c r="E11580" t="s">
        <v>22485</v>
      </c>
      <c r="F11580" t="s">
        <v>34404</v>
      </c>
      <c r="G11580" t="s">
        <v>34749</v>
      </c>
      <c r="H11580" t="s">
        <v>34754</v>
      </c>
      <c r="I11580" t="s">
        <v>34762</v>
      </c>
      <c r="J11580" t="s">
        <v>34764</v>
      </c>
      <c r="K11580" t="s">
        <v>34776</v>
      </c>
      <c r="L11580" t="s">
        <v>34768</v>
      </c>
      <c r="M11580" t="s">
        <v>34764</v>
      </c>
      <c r="N11580" t="s">
        <v>34764</v>
      </c>
      <c r="O11580" t="s">
        <v>34764</v>
      </c>
      <c r="P11580" t="s">
        <v>34764</v>
      </c>
      <c r="Q11580" t="s">
        <v>34764</v>
      </c>
      <c r="R11580" t="s">
        <v>35800</v>
      </c>
      <c r="S11580">
        <v>46.603400000000001</v>
      </c>
      <c r="T11580">
        <v>1.8883000000000001</v>
      </c>
    </row>
    <row r="11581" spans="1:20" x14ac:dyDescent="0.3">
      <c r="A11581">
        <v>11580</v>
      </c>
      <c r="B11581" s="1">
        <v>45583</v>
      </c>
      <c r="C11581" s="1">
        <v>45585</v>
      </c>
      <c r="D11581" t="s">
        <v>10608</v>
      </c>
      <c r="E11581" t="s">
        <v>22486</v>
      </c>
      <c r="F11581" t="s">
        <v>34405</v>
      </c>
      <c r="G11581" t="s">
        <v>34749</v>
      </c>
      <c r="H11581" t="s">
        <v>156</v>
      </c>
      <c r="I11581" t="s">
        <v>34762</v>
      </c>
      <c r="J11581" t="s">
        <v>34768</v>
      </c>
      <c r="K11581" t="s">
        <v>7362</v>
      </c>
      <c r="L11581" t="s">
        <v>34764</v>
      </c>
      <c r="M11581" t="s">
        <v>34776</v>
      </c>
      <c r="N11581" t="s">
        <v>34768</v>
      </c>
      <c r="O11581" t="s">
        <v>34768</v>
      </c>
      <c r="P11581" t="s">
        <v>34768</v>
      </c>
      <c r="Q11581" t="s">
        <v>34768</v>
      </c>
      <c r="R11581" t="s">
        <v>35802</v>
      </c>
      <c r="S11581">
        <v>40.463700000000003</v>
      </c>
      <c r="T11581">
        <v>-3.7492000000000001</v>
      </c>
    </row>
    <row r="11582" spans="1:20" x14ac:dyDescent="0.3">
      <c r="A11582">
        <v>11581</v>
      </c>
      <c r="B11582" s="1">
        <v>45382</v>
      </c>
      <c r="C11582" s="1">
        <v>45385</v>
      </c>
      <c r="D11582" t="s">
        <v>10609</v>
      </c>
      <c r="E11582" t="s">
        <v>22487</v>
      </c>
      <c r="F11582" t="s">
        <v>34406</v>
      </c>
      <c r="G11582" t="s">
        <v>34750</v>
      </c>
      <c r="H11582" t="s">
        <v>34753</v>
      </c>
      <c r="I11582" t="s">
        <v>34761</v>
      </c>
      <c r="J11582" t="s">
        <v>34772</v>
      </c>
      <c r="K11582" t="s">
        <v>34771</v>
      </c>
      <c r="L11582" t="s">
        <v>34788</v>
      </c>
      <c r="M11582" t="s">
        <v>34787</v>
      </c>
      <c r="N11582" t="s">
        <v>34854</v>
      </c>
      <c r="O11582" t="s">
        <v>34777</v>
      </c>
      <c r="P11582" t="s">
        <v>22</v>
      </c>
      <c r="Q11582" t="s">
        <v>34900</v>
      </c>
      <c r="R11582" t="s">
        <v>35805</v>
      </c>
      <c r="S11582">
        <v>51.919400000000003</v>
      </c>
      <c r="T11582">
        <v>19.145099999999999</v>
      </c>
    </row>
    <row r="11583" spans="1:20" x14ac:dyDescent="0.3">
      <c r="A11583">
        <v>11582</v>
      </c>
      <c r="B11583" s="1">
        <v>45715</v>
      </c>
      <c r="C11583" s="1">
        <v>45719</v>
      </c>
      <c r="D11583" t="s">
        <v>10610</v>
      </c>
      <c r="E11583" t="s">
        <v>22488</v>
      </c>
      <c r="F11583" t="s">
        <v>34407</v>
      </c>
      <c r="G11583" t="s">
        <v>34749</v>
      </c>
      <c r="H11583" t="s">
        <v>34755</v>
      </c>
      <c r="I11583" t="s">
        <v>34763</v>
      </c>
      <c r="J11583" t="s">
        <v>654</v>
      </c>
      <c r="K11583" t="s">
        <v>34786</v>
      </c>
      <c r="L11583" t="s">
        <v>34768</v>
      </c>
      <c r="M11583" t="s">
        <v>22</v>
      </c>
      <c r="N11583" t="s">
        <v>34764</v>
      </c>
      <c r="O11583" t="s">
        <v>654</v>
      </c>
      <c r="P11583" t="s">
        <v>654</v>
      </c>
      <c r="Q11583" t="s">
        <v>654</v>
      </c>
      <c r="R11583" t="s">
        <v>35801</v>
      </c>
      <c r="S11583">
        <v>39.399900000000002</v>
      </c>
      <c r="T11583">
        <v>-8.2245000000000008</v>
      </c>
    </row>
    <row r="11584" spans="1:20" x14ac:dyDescent="0.3">
      <c r="A11584">
        <v>11583</v>
      </c>
      <c r="B11584" s="1">
        <v>45656</v>
      </c>
      <c r="C11584" s="1">
        <v>45660</v>
      </c>
      <c r="D11584" t="s">
        <v>10611</v>
      </c>
      <c r="E11584" t="s">
        <v>22489</v>
      </c>
      <c r="F11584" t="s">
        <v>34408</v>
      </c>
      <c r="G11584" t="s">
        <v>34749</v>
      </c>
      <c r="H11584" t="s">
        <v>156</v>
      </c>
      <c r="I11584" t="s">
        <v>34763</v>
      </c>
      <c r="J11584" t="s">
        <v>34765</v>
      </c>
      <c r="K11584" t="s">
        <v>22</v>
      </c>
      <c r="L11584" t="s">
        <v>34781</v>
      </c>
      <c r="M11584" t="s">
        <v>7362</v>
      </c>
      <c r="N11584" t="s">
        <v>34814</v>
      </c>
      <c r="O11584" t="s">
        <v>35358</v>
      </c>
      <c r="P11584" t="s">
        <v>34769</v>
      </c>
      <c r="Q11584" t="s">
        <v>34926</v>
      </c>
      <c r="R11584" t="s">
        <v>35800</v>
      </c>
      <c r="S11584">
        <v>46.603400000000001</v>
      </c>
      <c r="T11584">
        <v>1.8883000000000001</v>
      </c>
    </row>
    <row r="11585" spans="1:20" x14ac:dyDescent="0.3">
      <c r="A11585">
        <v>11584</v>
      </c>
      <c r="B11585" s="1">
        <v>45441</v>
      </c>
      <c r="C11585" s="1">
        <v>45443</v>
      </c>
      <c r="D11585" t="s">
        <v>10612</v>
      </c>
      <c r="E11585" t="s">
        <v>22490</v>
      </c>
      <c r="F11585" t="s">
        <v>34409</v>
      </c>
      <c r="G11585" t="s">
        <v>34751</v>
      </c>
      <c r="H11585" t="s">
        <v>34757</v>
      </c>
      <c r="I11585" t="s">
        <v>34762</v>
      </c>
      <c r="J11585" t="s">
        <v>34766</v>
      </c>
      <c r="K11585" t="s">
        <v>34781</v>
      </c>
      <c r="L11585" t="s">
        <v>34779</v>
      </c>
      <c r="M11585" t="s">
        <v>34804</v>
      </c>
      <c r="N11585" t="s">
        <v>34776</v>
      </c>
      <c r="O11585" t="s">
        <v>34795</v>
      </c>
      <c r="P11585" t="s">
        <v>34766</v>
      </c>
      <c r="Q11585" t="s">
        <v>34766</v>
      </c>
      <c r="R11585" t="s">
        <v>35800</v>
      </c>
      <c r="S11585">
        <v>46.603400000000001</v>
      </c>
      <c r="T11585">
        <v>1.8883000000000001</v>
      </c>
    </row>
    <row r="11586" spans="1:20" x14ac:dyDescent="0.3">
      <c r="A11586">
        <v>11585</v>
      </c>
      <c r="B11586" s="1">
        <v>45562</v>
      </c>
      <c r="C11586" s="1">
        <v>45565</v>
      </c>
      <c r="D11586" t="s">
        <v>10612</v>
      </c>
      <c r="E11586" t="s">
        <v>22491</v>
      </c>
      <c r="F11586" t="s">
        <v>34410</v>
      </c>
      <c r="G11586" t="s">
        <v>34749</v>
      </c>
      <c r="H11586" t="s">
        <v>156</v>
      </c>
      <c r="I11586" t="s">
        <v>34761</v>
      </c>
      <c r="J11586" t="s">
        <v>34766</v>
      </c>
      <c r="K11586" t="s">
        <v>34900</v>
      </c>
      <c r="L11586" t="s">
        <v>34781</v>
      </c>
      <c r="M11586" t="s">
        <v>34766</v>
      </c>
      <c r="N11586" t="s">
        <v>34766</v>
      </c>
      <c r="O11586" t="s">
        <v>34766</v>
      </c>
      <c r="P11586" t="s">
        <v>34766</v>
      </c>
      <c r="Q11586" t="s">
        <v>34766</v>
      </c>
      <c r="R11586" t="s">
        <v>35808</v>
      </c>
      <c r="S11586">
        <v>51.165700000000001</v>
      </c>
      <c r="T11586">
        <v>10.451499999999999</v>
      </c>
    </row>
    <row r="11587" spans="1:20" x14ac:dyDescent="0.3">
      <c r="A11587">
        <v>11586</v>
      </c>
      <c r="B11587" s="1">
        <v>45407</v>
      </c>
      <c r="C11587" s="1">
        <v>45409</v>
      </c>
      <c r="D11587" t="s">
        <v>10613</v>
      </c>
      <c r="E11587" t="s">
        <v>22492</v>
      </c>
      <c r="F11587" t="s">
        <v>34411</v>
      </c>
      <c r="G11587" t="s">
        <v>34751</v>
      </c>
      <c r="H11587" t="s">
        <v>156</v>
      </c>
      <c r="I11587" t="s">
        <v>34762</v>
      </c>
      <c r="J11587" t="s">
        <v>34768</v>
      </c>
      <c r="K11587" t="s">
        <v>34764</v>
      </c>
      <c r="L11587" t="s">
        <v>34784</v>
      </c>
      <c r="M11587" t="s">
        <v>34794</v>
      </c>
      <c r="N11587" t="s">
        <v>34768</v>
      </c>
      <c r="O11587" t="s">
        <v>34768</v>
      </c>
      <c r="P11587" t="s">
        <v>34768</v>
      </c>
      <c r="Q11587" t="s">
        <v>34768</v>
      </c>
      <c r="R11587" t="s">
        <v>35803</v>
      </c>
      <c r="S11587">
        <v>41.871899999999997</v>
      </c>
      <c r="T11587">
        <v>12.567399999999999</v>
      </c>
    </row>
    <row r="11588" spans="1:20" x14ac:dyDescent="0.3">
      <c r="A11588">
        <v>11587</v>
      </c>
      <c r="B11588" s="1">
        <v>45807</v>
      </c>
      <c r="C11588" s="1">
        <v>45810</v>
      </c>
      <c r="D11588" t="s">
        <v>10614</v>
      </c>
      <c r="E11588" t="s">
        <v>22493</v>
      </c>
      <c r="F11588" t="s">
        <v>34412</v>
      </c>
      <c r="G11588" t="s">
        <v>34750</v>
      </c>
      <c r="H11588" t="s">
        <v>156</v>
      </c>
      <c r="I11588" t="s">
        <v>34761</v>
      </c>
      <c r="J11588" t="s">
        <v>34765</v>
      </c>
      <c r="K11588" t="s">
        <v>1042</v>
      </c>
      <c r="L11588" t="s">
        <v>1048</v>
      </c>
      <c r="M11588" t="s">
        <v>34767</v>
      </c>
      <c r="N11588" t="s">
        <v>34772</v>
      </c>
      <c r="O11588" t="s">
        <v>34854</v>
      </c>
      <c r="P11588" t="s">
        <v>7362</v>
      </c>
      <c r="Q11588" t="s">
        <v>135</v>
      </c>
      <c r="R11588" t="s">
        <v>35799</v>
      </c>
      <c r="S11588">
        <v>60.1282</v>
      </c>
      <c r="T11588">
        <v>18.6435</v>
      </c>
    </row>
    <row r="11589" spans="1:20" x14ac:dyDescent="0.3">
      <c r="A11589">
        <v>11588</v>
      </c>
      <c r="B11589" s="1">
        <v>45532</v>
      </c>
      <c r="C11589" s="1">
        <v>45534</v>
      </c>
      <c r="D11589" t="s">
        <v>10614</v>
      </c>
      <c r="E11589" t="s">
        <v>22494</v>
      </c>
      <c r="F11589" t="s">
        <v>34413</v>
      </c>
      <c r="G11589" t="s">
        <v>445</v>
      </c>
      <c r="H11589" t="s">
        <v>156</v>
      </c>
      <c r="I11589" t="s">
        <v>34762</v>
      </c>
      <c r="J11589" t="s">
        <v>418</v>
      </c>
      <c r="K11589" t="s">
        <v>34770</v>
      </c>
      <c r="L11589" t="s">
        <v>34767</v>
      </c>
      <c r="M11589" t="s">
        <v>34784</v>
      </c>
      <c r="N11589" t="s">
        <v>34794</v>
      </c>
      <c r="O11589" t="s">
        <v>418</v>
      </c>
      <c r="P11589" t="s">
        <v>418</v>
      </c>
      <c r="Q11589" t="s">
        <v>418</v>
      </c>
      <c r="R11589" t="s">
        <v>35807</v>
      </c>
      <c r="S11589">
        <v>50.503900000000002</v>
      </c>
      <c r="T11589">
        <v>4.4699</v>
      </c>
    </row>
    <row r="11590" spans="1:20" x14ac:dyDescent="0.3">
      <c r="A11590">
        <v>11589</v>
      </c>
      <c r="B11590" s="1">
        <v>45321</v>
      </c>
      <c r="C11590" s="1">
        <v>45323</v>
      </c>
      <c r="D11590" t="s">
        <v>10615</v>
      </c>
      <c r="E11590" t="s">
        <v>22495</v>
      </c>
      <c r="F11590" t="s">
        <v>34414</v>
      </c>
      <c r="G11590" t="s">
        <v>34749</v>
      </c>
      <c r="H11590" t="s">
        <v>34752</v>
      </c>
      <c r="I11590" t="s">
        <v>34762</v>
      </c>
      <c r="J11590" t="s">
        <v>34764</v>
      </c>
      <c r="K11590" t="s">
        <v>34776</v>
      </c>
      <c r="L11590" t="s">
        <v>34784</v>
      </c>
      <c r="M11590" t="s">
        <v>34794</v>
      </c>
      <c r="N11590" t="s">
        <v>34764</v>
      </c>
      <c r="O11590" t="s">
        <v>34764</v>
      </c>
      <c r="P11590" t="s">
        <v>34764</v>
      </c>
      <c r="Q11590" t="s">
        <v>34764</v>
      </c>
      <c r="R11590" t="s">
        <v>35800</v>
      </c>
      <c r="S11590">
        <v>46.603400000000001</v>
      </c>
      <c r="T11590">
        <v>1.8883000000000001</v>
      </c>
    </row>
    <row r="11591" spans="1:20" x14ac:dyDescent="0.3">
      <c r="A11591">
        <v>11590</v>
      </c>
      <c r="B11591" s="1">
        <v>45434</v>
      </c>
      <c r="C11591" s="1">
        <v>45437</v>
      </c>
      <c r="D11591" t="s">
        <v>10616</v>
      </c>
      <c r="E11591" t="s">
        <v>22496</v>
      </c>
      <c r="F11591" t="s">
        <v>34415</v>
      </c>
      <c r="G11591" t="s">
        <v>34749</v>
      </c>
      <c r="H11591" t="s">
        <v>34752</v>
      </c>
      <c r="I11591" t="s">
        <v>34761</v>
      </c>
      <c r="J11591" t="s">
        <v>34764</v>
      </c>
      <c r="K11591" t="s">
        <v>34774</v>
      </c>
      <c r="L11591" t="s">
        <v>34768</v>
      </c>
      <c r="M11591" t="s">
        <v>7362</v>
      </c>
      <c r="N11591" t="s">
        <v>34776</v>
      </c>
      <c r="O11591" t="s">
        <v>34764</v>
      </c>
      <c r="P11591" t="s">
        <v>34764</v>
      </c>
      <c r="Q11591" t="s">
        <v>34764</v>
      </c>
      <c r="R11591" t="s">
        <v>35806</v>
      </c>
      <c r="S11591">
        <v>47.516199999999998</v>
      </c>
      <c r="T11591">
        <v>14.5501</v>
      </c>
    </row>
    <row r="11592" spans="1:20" x14ac:dyDescent="0.3">
      <c r="A11592">
        <v>11591</v>
      </c>
      <c r="B11592" s="1">
        <v>45617</v>
      </c>
      <c r="C11592" s="1">
        <v>45620</v>
      </c>
      <c r="D11592" t="s">
        <v>10617</v>
      </c>
      <c r="E11592" t="s">
        <v>22497</v>
      </c>
      <c r="F11592" t="s">
        <v>34416</v>
      </c>
      <c r="G11592" t="s">
        <v>445</v>
      </c>
      <c r="H11592" t="s">
        <v>34754</v>
      </c>
      <c r="I11592" t="s">
        <v>34761</v>
      </c>
      <c r="J11592" t="s">
        <v>34765</v>
      </c>
      <c r="K11592" t="s">
        <v>1234</v>
      </c>
      <c r="L11592" t="s">
        <v>34782</v>
      </c>
      <c r="M11592" t="s">
        <v>1042</v>
      </c>
      <c r="N11592" t="s">
        <v>34832</v>
      </c>
      <c r="O11592" t="s">
        <v>35587</v>
      </c>
      <c r="P11592" t="s">
        <v>35070</v>
      </c>
      <c r="Q11592" t="s">
        <v>35110</v>
      </c>
      <c r="R11592" t="s">
        <v>35802</v>
      </c>
      <c r="S11592">
        <v>40.463700000000003</v>
      </c>
      <c r="T11592">
        <v>-3.7492000000000001</v>
      </c>
    </row>
    <row r="11593" spans="1:20" x14ac:dyDescent="0.3">
      <c r="A11593">
        <v>11592</v>
      </c>
      <c r="B11593" s="1">
        <v>45307</v>
      </c>
      <c r="C11593" s="1">
        <v>45310</v>
      </c>
      <c r="D11593" t="s">
        <v>10618</v>
      </c>
      <c r="E11593" t="s">
        <v>22498</v>
      </c>
      <c r="F11593" t="s">
        <v>34417</v>
      </c>
      <c r="G11593" t="s">
        <v>34751</v>
      </c>
      <c r="H11593" t="s">
        <v>34754</v>
      </c>
      <c r="I11593" t="s">
        <v>34761</v>
      </c>
      <c r="J11593" t="s">
        <v>22</v>
      </c>
      <c r="K11593" t="s">
        <v>34784</v>
      </c>
      <c r="L11593" t="s">
        <v>34794</v>
      </c>
      <c r="M11593" t="s">
        <v>34770</v>
      </c>
      <c r="N11593" t="s">
        <v>22</v>
      </c>
      <c r="O11593" t="s">
        <v>22</v>
      </c>
      <c r="P11593" t="s">
        <v>22</v>
      </c>
      <c r="Q11593" t="s">
        <v>22</v>
      </c>
      <c r="R11593" t="s">
        <v>35807</v>
      </c>
      <c r="S11593">
        <v>50.503900000000002</v>
      </c>
      <c r="T11593">
        <v>4.4699</v>
      </c>
    </row>
    <row r="11594" spans="1:20" x14ac:dyDescent="0.3">
      <c r="A11594">
        <v>11593</v>
      </c>
      <c r="B11594" s="1">
        <v>45402</v>
      </c>
      <c r="C11594" s="1">
        <v>45405</v>
      </c>
      <c r="D11594" t="s">
        <v>10619</v>
      </c>
      <c r="E11594" t="s">
        <v>22499</v>
      </c>
      <c r="F11594" t="s">
        <v>34418</v>
      </c>
      <c r="G11594" t="s">
        <v>34749</v>
      </c>
      <c r="H11594" t="s">
        <v>34752</v>
      </c>
      <c r="I11594" t="s">
        <v>34761</v>
      </c>
      <c r="J11594" t="s">
        <v>34795</v>
      </c>
      <c r="K11594" t="s">
        <v>34785</v>
      </c>
      <c r="L11594" t="s">
        <v>34781</v>
      </c>
      <c r="M11594" t="s">
        <v>7362</v>
      </c>
      <c r="N11594" t="s">
        <v>34764</v>
      </c>
      <c r="O11594" t="s">
        <v>34795</v>
      </c>
      <c r="P11594" t="s">
        <v>34795</v>
      </c>
      <c r="Q11594" t="s">
        <v>34795</v>
      </c>
      <c r="R11594" t="s">
        <v>35801</v>
      </c>
      <c r="S11594">
        <v>39.399900000000002</v>
      </c>
      <c r="T11594">
        <v>-8.2245000000000008</v>
      </c>
    </row>
    <row r="11595" spans="1:20" x14ac:dyDescent="0.3">
      <c r="A11595">
        <v>11594</v>
      </c>
      <c r="B11595" s="1">
        <v>45398</v>
      </c>
      <c r="C11595" s="1">
        <v>45401</v>
      </c>
      <c r="D11595" t="s">
        <v>10620</v>
      </c>
      <c r="E11595" t="s">
        <v>22500</v>
      </c>
      <c r="F11595" t="s">
        <v>34419</v>
      </c>
      <c r="G11595" t="s">
        <v>445</v>
      </c>
      <c r="H11595" t="s">
        <v>34755</v>
      </c>
      <c r="I11595" t="s">
        <v>34761</v>
      </c>
      <c r="J11595" t="s">
        <v>34766</v>
      </c>
      <c r="K11595" t="s">
        <v>654</v>
      </c>
      <c r="L11595" t="s">
        <v>34786</v>
      </c>
      <c r="M11595" t="s">
        <v>34854</v>
      </c>
      <c r="N11595" t="s">
        <v>7362</v>
      </c>
      <c r="O11595" t="s">
        <v>34766</v>
      </c>
      <c r="P11595" t="s">
        <v>34766</v>
      </c>
      <c r="Q11595" t="s">
        <v>34766</v>
      </c>
      <c r="R11595" t="s">
        <v>35805</v>
      </c>
      <c r="S11595">
        <v>51.919400000000003</v>
      </c>
      <c r="T11595">
        <v>19.145099999999999</v>
      </c>
    </row>
    <row r="11596" spans="1:20" x14ac:dyDescent="0.3">
      <c r="A11596">
        <v>11595</v>
      </c>
      <c r="B11596" s="1">
        <v>45670</v>
      </c>
      <c r="C11596" s="1">
        <v>45674</v>
      </c>
      <c r="D11596" t="s">
        <v>10620</v>
      </c>
      <c r="E11596" t="s">
        <v>22501</v>
      </c>
      <c r="F11596" t="s">
        <v>34420</v>
      </c>
      <c r="G11596" t="s">
        <v>34750</v>
      </c>
      <c r="H11596" t="s">
        <v>34758</v>
      </c>
      <c r="I11596" t="s">
        <v>34763</v>
      </c>
      <c r="J11596" t="s">
        <v>34770</v>
      </c>
      <c r="K11596" t="s">
        <v>34764</v>
      </c>
      <c r="L11596" t="s">
        <v>7362</v>
      </c>
      <c r="M11596" t="s">
        <v>34770</v>
      </c>
      <c r="N11596" t="s">
        <v>34770</v>
      </c>
      <c r="O11596" t="s">
        <v>34770</v>
      </c>
      <c r="P11596" t="s">
        <v>34770</v>
      </c>
      <c r="Q11596" t="s">
        <v>34770</v>
      </c>
      <c r="R11596" t="s">
        <v>35799</v>
      </c>
      <c r="S11596">
        <v>60.1282</v>
      </c>
      <c r="T11596">
        <v>18.6435</v>
      </c>
    </row>
    <row r="11597" spans="1:20" x14ac:dyDescent="0.3">
      <c r="A11597">
        <v>11596</v>
      </c>
      <c r="B11597" s="1">
        <v>45453</v>
      </c>
      <c r="C11597" s="1">
        <v>45455</v>
      </c>
      <c r="D11597" t="s">
        <v>10621</v>
      </c>
      <c r="E11597" t="s">
        <v>22502</v>
      </c>
      <c r="F11597" t="s">
        <v>34421</v>
      </c>
      <c r="G11597" t="s">
        <v>34749</v>
      </c>
      <c r="H11597" t="s">
        <v>156</v>
      </c>
      <c r="I11597" t="s">
        <v>34762</v>
      </c>
      <c r="J11597" t="s">
        <v>34764</v>
      </c>
      <c r="K11597" t="s">
        <v>34784</v>
      </c>
      <c r="L11597" t="s">
        <v>34794</v>
      </c>
      <c r="M11597" t="s">
        <v>34770</v>
      </c>
      <c r="N11597" t="s">
        <v>34768</v>
      </c>
      <c r="O11597" t="s">
        <v>34764</v>
      </c>
      <c r="P11597" t="s">
        <v>34764</v>
      </c>
      <c r="Q11597" t="s">
        <v>34764</v>
      </c>
      <c r="R11597" t="s">
        <v>35800</v>
      </c>
      <c r="S11597">
        <v>46.603400000000001</v>
      </c>
      <c r="T11597">
        <v>1.8883000000000001</v>
      </c>
    </row>
    <row r="11598" spans="1:20" x14ac:dyDescent="0.3">
      <c r="A11598">
        <v>11597</v>
      </c>
      <c r="B11598" s="1">
        <v>45574</v>
      </c>
      <c r="C11598" s="1">
        <v>45576</v>
      </c>
      <c r="D11598" t="s">
        <v>10622</v>
      </c>
      <c r="E11598" t="s">
        <v>22503</v>
      </c>
      <c r="F11598" t="s">
        <v>34422</v>
      </c>
      <c r="G11598" t="s">
        <v>34751</v>
      </c>
      <c r="H11598" t="s">
        <v>34755</v>
      </c>
      <c r="I11598" t="s">
        <v>34762</v>
      </c>
      <c r="J11598" t="s">
        <v>654</v>
      </c>
      <c r="K11598" t="s">
        <v>34786</v>
      </c>
      <c r="L11598" t="s">
        <v>34781</v>
      </c>
      <c r="M11598" t="s">
        <v>7362</v>
      </c>
      <c r="N11598" t="s">
        <v>34854</v>
      </c>
      <c r="O11598" t="s">
        <v>34764</v>
      </c>
      <c r="P11598" t="s">
        <v>654</v>
      </c>
      <c r="Q11598" t="s">
        <v>654</v>
      </c>
      <c r="R11598" t="s">
        <v>35800</v>
      </c>
      <c r="S11598">
        <v>46.603400000000001</v>
      </c>
      <c r="T11598">
        <v>1.8883000000000001</v>
      </c>
    </row>
    <row r="11599" spans="1:20" x14ac:dyDescent="0.3">
      <c r="A11599">
        <v>11598</v>
      </c>
      <c r="B11599" s="1">
        <v>45560</v>
      </c>
      <c r="C11599" s="1">
        <v>45564</v>
      </c>
      <c r="D11599" t="s">
        <v>10623</v>
      </c>
      <c r="E11599" t="s">
        <v>22504</v>
      </c>
      <c r="F11599" t="s">
        <v>34423</v>
      </c>
      <c r="G11599" t="s">
        <v>34750</v>
      </c>
      <c r="H11599" t="s">
        <v>34752</v>
      </c>
      <c r="I11599" t="s">
        <v>34763</v>
      </c>
      <c r="J11599" t="s">
        <v>34770</v>
      </c>
      <c r="K11599" t="s">
        <v>34788</v>
      </c>
      <c r="L11599" t="s">
        <v>34784</v>
      </c>
      <c r="M11599" t="s">
        <v>34794</v>
      </c>
      <c r="N11599" t="s">
        <v>7891</v>
      </c>
      <c r="O11599" t="s">
        <v>34770</v>
      </c>
      <c r="P11599" t="s">
        <v>34770</v>
      </c>
      <c r="Q11599" t="s">
        <v>34770</v>
      </c>
      <c r="R11599" t="s">
        <v>35803</v>
      </c>
      <c r="S11599">
        <v>41.871899999999997</v>
      </c>
      <c r="T11599">
        <v>12.567399999999999</v>
      </c>
    </row>
    <row r="11600" spans="1:20" x14ac:dyDescent="0.3">
      <c r="A11600">
        <v>11599</v>
      </c>
      <c r="B11600" s="1">
        <v>45775</v>
      </c>
      <c r="C11600" s="1">
        <v>45778</v>
      </c>
      <c r="D11600" t="s">
        <v>10623</v>
      </c>
      <c r="E11600" t="s">
        <v>22505</v>
      </c>
      <c r="F11600" t="s">
        <v>34424</v>
      </c>
      <c r="G11600" t="s">
        <v>34751</v>
      </c>
      <c r="H11600" t="s">
        <v>34752</v>
      </c>
      <c r="I11600" t="s">
        <v>34761</v>
      </c>
      <c r="J11600" t="s">
        <v>34768</v>
      </c>
      <c r="K11600" t="s">
        <v>22</v>
      </c>
      <c r="L11600" t="s">
        <v>7362</v>
      </c>
      <c r="M11600" t="s">
        <v>34784</v>
      </c>
      <c r="N11600" t="s">
        <v>34794</v>
      </c>
      <c r="O11600" t="s">
        <v>34768</v>
      </c>
      <c r="P11600" t="s">
        <v>34768</v>
      </c>
      <c r="Q11600" t="s">
        <v>34768</v>
      </c>
      <c r="R11600" t="s">
        <v>35808</v>
      </c>
      <c r="S11600">
        <v>51.165700000000001</v>
      </c>
      <c r="T11600">
        <v>10.451499999999999</v>
      </c>
    </row>
    <row r="11601" spans="1:20" x14ac:dyDescent="0.3">
      <c r="A11601">
        <v>11600</v>
      </c>
      <c r="B11601" s="1">
        <v>45364</v>
      </c>
      <c r="C11601" s="1">
        <v>45366</v>
      </c>
      <c r="D11601" t="s">
        <v>10624</v>
      </c>
      <c r="E11601" t="s">
        <v>22506</v>
      </c>
      <c r="F11601" t="s">
        <v>34425</v>
      </c>
      <c r="G11601" t="s">
        <v>445</v>
      </c>
      <c r="H11601" t="s">
        <v>156</v>
      </c>
      <c r="I11601" t="s">
        <v>34762</v>
      </c>
      <c r="J11601" t="s">
        <v>34767</v>
      </c>
      <c r="K11601" t="s">
        <v>418</v>
      </c>
      <c r="L11601" t="s">
        <v>34770</v>
      </c>
      <c r="M11601" t="s">
        <v>34784</v>
      </c>
      <c r="N11601" t="s">
        <v>34794</v>
      </c>
      <c r="O11601" t="s">
        <v>34767</v>
      </c>
      <c r="P11601" t="s">
        <v>34767</v>
      </c>
      <c r="Q11601" t="s">
        <v>34767</v>
      </c>
      <c r="R11601" t="s">
        <v>35804</v>
      </c>
      <c r="S11601">
        <v>52.132599999999996</v>
      </c>
      <c r="T11601">
        <v>5.2912999999999997</v>
      </c>
    </row>
    <row r="11602" spans="1:20" x14ac:dyDescent="0.3">
      <c r="A11602">
        <v>11601</v>
      </c>
      <c r="B11602" s="1">
        <v>45488</v>
      </c>
      <c r="C11602" s="1">
        <v>45492</v>
      </c>
      <c r="D11602" t="s">
        <v>10624</v>
      </c>
      <c r="E11602" t="s">
        <v>22507</v>
      </c>
      <c r="F11602" t="s">
        <v>34426</v>
      </c>
      <c r="G11602" t="s">
        <v>34749</v>
      </c>
      <c r="H11602" t="s">
        <v>34758</v>
      </c>
      <c r="I11602" t="s">
        <v>34763</v>
      </c>
      <c r="J11602" t="s">
        <v>22</v>
      </c>
      <c r="K11602" t="s">
        <v>7362</v>
      </c>
      <c r="L11602" t="s">
        <v>34764</v>
      </c>
      <c r="M11602" t="s">
        <v>22</v>
      </c>
      <c r="N11602" t="s">
        <v>22</v>
      </c>
      <c r="O11602" t="s">
        <v>22</v>
      </c>
      <c r="P11602" t="s">
        <v>22</v>
      </c>
      <c r="Q11602" t="s">
        <v>22</v>
      </c>
      <c r="R11602" t="s">
        <v>35803</v>
      </c>
      <c r="S11602">
        <v>41.871899999999997</v>
      </c>
      <c r="T11602">
        <v>12.567399999999999</v>
      </c>
    </row>
    <row r="11603" spans="1:20" x14ac:dyDescent="0.3">
      <c r="A11603">
        <v>11602</v>
      </c>
      <c r="B11603" s="1">
        <v>45534</v>
      </c>
      <c r="C11603" s="1">
        <v>45538</v>
      </c>
      <c r="D11603" t="s">
        <v>10625</v>
      </c>
      <c r="E11603" t="s">
        <v>22508</v>
      </c>
      <c r="F11603" t="s">
        <v>34427</v>
      </c>
      <c r="G11603" t="s">
        <v>34751</v>
      </c>
      <c r="H11603" t="s">
        <v>34753</v>
      </c>
      <c r="I11603" t="s">
        <v>34763</v>
      </c>
      <c r="J11603" t="s">
        <v>34765</v>
      </c>
      <c r="K11603" t="s">
        <v>1234</v>
      </c>
      <c r="L11603" t="s">
        <v>34781</v>
      </c>
      <c r="M11603" t="s">
        <v>34893</v>
      </c>
      <c r="N11603" t="s">
        <v>35009</v>
      </c>
      <c r="O11603" t="s">
        <v>34840</v>
      </c>
      <c r="P11603" t="s">
        <v>34787</v>
      </c>
      <c r="Q11603" t="s">
        <v>7362</v>
      </c>
      <c r="R11603" t="s">
        <v>35807</v>
      </c>
      <c r="S11603">
        <v>50.503900000000002</v>
      </c>
      <c r="T11603">
        <v>4.4699</v>
      </c>
    </row>
    <row r="11604" spans="1:20" x14ac:dyDescent="0.3">
      <c r="A11604">
        <v>11603</v>
      </c>
      <c r="B11604" s="1">
        <v>45550</v>
      </c>
      <c r="C11604" s="1">
        <v>45553</v>
      </c>
      <c r="D11604" t="s">
        <v>10626</v>
      </c>
      <c r="E11604" t="s">
        <v>22509</v>
      </c>
      <c r="F11604" t="s">
        <v>34428</v>
      </c>
      <c r="G11604" t="s">
        <v>34750</v>
      </c>
      <c r="H11604" t="s">
        <v>34759</v>
      </c>
      <c r="I11604" t="s">
        <v>34761</v>
      </c>
      <c r="J11604" t="s">
        <v>22</v>
      </c>
      <c r="K11604" t="s">
        <v>34837</v>
      </c>
      <c r="L11604" t="s">
        <v>34784</v>
      </c>
      <c r="M11604" t="s">
        <v>34794</v>
      </c>
      <c r="N11604" t="s">
        <v>10268</v>
      </c>
      <c r="O11604" t="s">
        <v>22</v>
      </c>
      <c r="P11604" t="s">
        <v>22</v>
      </c>
      <c r="Q11604" t="s">
        <v>22</v>
      </c>
      <c r="R11604" t="s">
        <v>35803</v>
      </c>
      <c r="S11604">
        <v>41.871899999999997</v>
      </c>
      <c r="T11604">
        <v>12.567399999999999</v>
      </c>
    </row>
    <row r="11605" spans="1:20" x14ac:dyDescent="0.3">
      <c r="A11605">
        <v>11604</v>
      </c>
      <c r="B11605" s="1">
        <v>45440</v>
      </c>
      <c r="C11605" s="1">
        <v>45443</v>
      </c>
      <c r="D11605" t="s">
        <v>10627</v>
      </c>
      <c r="E11605" t="s">
        <v>22510</v>
      </c>
      <c r="F11605" t="s">
        <v>34429</v>
      </c>
      <c r="G11605" t="s">
        <v>445</v>
      </c>
      <c r="H11605" t="s">
        <v>34753</v>
      </c>
      <c r="I11605" t="s">
        <v>34761</v>
      </c>
      <c r="J11605" t="s">
        <v>34765</v>
      </c>
      <c r="K11605" t="s">
        <v>34772</v>
      </c>
      <c r="L11605" t="s">
        <v>418</v>
      </c>
      <c r="M11605" t="s">
        <v>34764</v>
      </c>
      <c r="N11605" t="s">
        <v>34854</v>
      </c>
      <c r="O11605" t="s">
        <v>34777</v>
      </c>
      <c r="P11605" t="s">
        <v>7362</v>
      </c>
      <c r="Q11605" t="s">
        <v>34767</v>
      </c>
      <c r="R11605" t="s">
        <v>35799</v>
      </c>
      <c r="S11605">
        <v>60.1282</v>
      </c>
      <c r="T11605">
        <v>18.6435</v>
      </c>
    </row>
    <row r="11606" spans="1:20" x14ac:dyDescent="0.3">
      <c r="A11606">
        <v>11605</v>
      </c>
      <c r="B11606" s="1">
        <v>45681</v>
      </c>
      <c r="C11606" s="1">
        <v>45684</v>
      </c>
      <c r="D11606" t="s">
        <v>10627</v>
      </c>
      <c r="E11606" t="s">
        <v>22511</v>
      </c>
      <c r="F11606" t="s">
        <v>34430</v>
      </c>
      <c r="G11606" t="s">
        <v>34749</v>
      </c>
      <c r="H11606" t="s">
        <v>34755</v>
      </c>
      <c r="I11606" t="s">
        <v>34761</v>
      </c>
      <c r="J11606" t="s">
        <v>34768</v>
      </c>
      <c r="K11606" t="s">
        <v>7362</v>
      </c>
      <c r="L11606" t="s">
        <v>34784</v>
      </c>
      <c r="M11606" t="s">
        <v>34794</v>
      </c>
      <c r="N11606" t="s">
        <v>34768</v>
      </c>
      <c r="O11606" t="s">
        <v>34768</v>
      </c>
      <c r="P11606" t="s">
        <v>34768</v>
      </c>
      <c r="Q11606" t="s">
        <v>34768</v>
      </c>
      <c r="R11606" t="s">
        <v>35804</v>
      </c>
      <c r="S11606">
        <v>52.132599999999996</v>
      </c>
      <c r="T11606">
        <v>5.2912999999999997</v>
      </c>
    </row>
    <row r="11607" spans="1:20" x14ac:dyDescent="0.3">
      <c r="A11607">
        <v>11606</v>
      </c>
      <c r="B11607" s="1">
        <v>45707</v>
      </c>
      <c r="C11607" s="1">
        <v>45710</v>
      </c>
      <c r="D11607" t="s">
        <v>10628</v>
      </c>
      <c r="E11607" t="s">
        <v>22512</v>
      </c>
      <c r="F11607" t="s">
        <v>34431</v>
      </c>
      <c r="G11607" t="s">
        <v>445</v>
      </c>
      <c r="H11607" t="s">
        <v>34755</v>
      </c>
      <c r="I11607" t="s">
        <v>34761</v>
      </c>
      <c r="J11607" t="s">
        <v>22</v>
      </c>
      <c r="K11607" t="s">
        <v>34767</v>
      </c>
      <c r="L11607" t="s">
        <v>34784</v>
      </c>
      <c r="M11607" t="s">
        <v>34794</v>
      </c>
      <c r="N11607" t="s">
        <v>34770</v>
      </c>
      <c r="O11607" t="s">
        <v>34777</v>
      </c>
      <c r="P11607" t="s">
        <v>22</v>
      </c>
      <c r="Q11607" t="s">
        <v>22</v>
      </c>
      <c r="R11607" t="s">
        <v>35801</v>
      </c>
      <c r="S11607">
        <v>39.399900000000002</v>
      </c>
      <c r="T11607">
        <v>-8.2245000000000008</v>
      </c>
    </row>
    <row r="11608" spans="1:20" x14ac:dyDescent="0.3">
      <c r="A11608">
        <v>11607</v>
      </c>
      <c r="B11608" s="1">
        <v>45717</v>
      </c>
      <c r="C11608" s="1">
        <v>45721</v>
      </c>
      <c r="D11608" t="s">
        <v>10629</v>
      </c>
      <c r="E11608" t="s">
        <v>22513</v>
      </c>
      <c r="F11608" t="s">
        <v>34432</v>
      </c>
      <c r="G11608" t="s">
        <v>445</v>
      </c>
      <c r="H11608" t="s">
        <v>34752</v>
      </c>
      <c r="I11608" t="s">
        <v>34763</v>
      </c>
      <c r="J11608" t="s">
        <v>34782</v>
      </c>
      <c r="K11608" t="s">
        <v>34770</v>
      </c>
      <c r="L11608" t="s">
        <v>34896</v>
      </c>
      <c r="M11608" t="s">
        <v>34804</v>
      </c>
      <c r="N11608" t="s">
        <v>34832</v>
      </c>
      <c r="O11608" t="s">
        <v>34782</v>
      </c>
      <c r="P11608" t="s">
        <v>34782</v>
      </c>
      <c r="Q11608" t="s">
        <v>34782</v>
      </c>
      <c r="R11608" t="s">
        <v>35806</v>
      </c>
      <c r="S11608">
        <v>47.516199999999998</v>
      </c>
      <c r="T11608">
        <v>14.5501</v>
      </c>
    </row>
    <row r="11609" spans="1:20" x14ac:dyDescent="0.3">
      <c r="A11609">
        <v>11608</v>
      </c>
      <c r="B11609" s="1">
        <v>45508</v>
      </c>
      <c r="C11609" s="1">
        <v>45511</v>
      </c>
      <c r="D11609" t="s">
        <v>10630</v>
      </c>
      <c r="E11609" t="s">
        <v>22514</v>
      </c>
      <c r="F11609" t="s">
        <v>34433</v>
      </c>
      <c r="G11609" t="s">
        <v>445</v>
      </c>
      <c r="H11609" t="s">
        <v>156</v>
      </c>
      <c r="I11609" t="s">
        <v>34761</v>
      </c>
      <c r="J11609" t="s">
        <v>34765</v>
      </c>
      <c r="K11609" t="s">
        <v>1048</v>
      </c>
      <c r="L11609" t="s">
        <v>34770</v>
      </c>
      <c r="M11609" t="s">
        <v>5643</v>
      </c>
      <c r="N11609" t="s">
        <v>34854</v>
      </c>
      <c r="O11609" t="s">
        <v>34764</v>
      </c>
      <c r="P11609" t="s">
        <v>7362</v>
      </c>
      <c r="Q11609" t="s">
        <v>34765</v>
      </c>
      <c r="R11609" t="s">
        <v>35806</v>
      </c>
      <c r="S11609">
        <v>47.516199999999998</v>
      </c>
      <c r="T11609">
        <v>14.5501</v>
      </c>
    </row>
    <row r="11610" spans="1:20" x14ac:dyDescent="0.3">
      <c r="A11610">
        <v>11609</v>
      </c>
      <c r="B11610" s="1">
        <v>45377</v>
      </c>
      <c r="C11610" s="1">
        <v>45379</v>
      </c>
      <c r="D11610" t="s">
        <v>10631</v>
      </c>
      <c r="E11610" t="s">
        <v>22515</v>
      </c>
      <c r="F11610" t="s">
        <v>34434</v>
      </c>
      <c r="G11610" t="s">
        <v>34750</v>
      </c>
      <c r="H11610" t="s">
        <v>34753</v>
      </c>
      <c r="I11610" t="s">
        <v>34762</v>
      </c>
      <c r="J11610" t="s">
        <v>34771</v>
      </c>
      <c r="K11610" t="s">
        <v>34770</v>
      </c>
      <c r="L11610" t="s">
        <v>34788</v>
      </c>
      <c r="M11610" t="s">
        <v>34784</v>
      </c>
      <c r="N11610" t="s">
        <v>34794</v>
      </c>
      <c r="O11610" t="s">
        <v>34771</v>
      </c>
      <c r="P11610" t="s">
        <v>34771</v>
      </c>
      <c r="Q11610" t="s">
        <v>34771</v>
      </c>
      <c r="R11610" t="s">
        <v>35802</v>
      </c>
      <c r="S11610">
        <v>40.463700000000003</v>
      </c>
      <c r="T11610">
        <v>-3.7492000000000001</v>
      </c>
    </row>
    <row r="11611" spans="1:20" x14ac:dyDescent="0.3">
      <c r="A11611">
        <v>11610</v>
      </c>
      <c r="B11611" s="1">
        <v>45507</v>
      </c>
      <c r="C11611" s="1">
        <v>45510</v>
      </c>
      <c r="D11611" t="s">
        <v>10632</v>
      </c>
      <c r="E11611" t="s">
        <v>22516</v>
      </c>
      <c r="F11611" t="s">
        <v>34435</v>
      </c>
      <c r="G11611" t="s">
        <v>445</v>
      </c>
      <c r="H11611" t="s">
        <v>34754</v>
      </c>
      <c r="I11611" t="s">
        <v>34761</v>
      </c>
      <c r="J11611" t="s">
        <v>34765</v>
      </c>
      <c r="K11611" t="s">
        <v>22</v>
      </c>
      <c r="L11611" t="s">
        <v>34769</v>
      </c>
      <c r="M11611" t="s">
        <v>34750</v>
      </c>
      <c r="N11611" t="s">
        <v>34854</v>
      </c>
      <c r="O11611" t="s">
        <v>7362</v>
      </c>
      <c r="P11611" t="s">
        <v>34765</v>
      </c>
      <c r="Q11611" t="s">
        <v>34765</v>
      </c>
      <c r="R11611" t="s">
        <v>35807</v>
      </c>
      <c r="S11611">
        <v>50.503900000000002</v>
      </c>
      <c r="T11611">
        <v>4.4699</v>
      </c>
    </row>
    <row r="11612" spans="1:20" x14ac:dyDescent="0.3">
      <c r="A11612">
        <v>11611</v>
      </c>
      <c r="B11612" s="1">
        <v>45714</v>
      </c>
      <c r="C11612" s="1">
        <v>45717</v>
      </c>
      <c r="D11612" t="s">
        <v>10633</v>
      </c>
      <c r="E11612" t="s">
        <v>22517</v>
      </c>
      <c r="F11612" t="s">
        <v>34436</v>
      </c>
      <c r="G11612" t="s">
        <v>34751</v>
      </c>
      <c r="H11612" t="s">
        <v>34752</v>
      </c>
      <c r="I11612" t="s">
        <v>34761</v>
      </c>
      <c r="J11612" t="s">
        <v>22</v>
      </c>
      <c r="K11612" t="s">
        <v>34814</v>
      </c>
      <c r="L11612" t="s">
        <v>34790</v>
      </c>
      <c r="M11612" t="s">
        <v>35153</v>
      </c>
      <c r="N11612" t="s">
        <v>34877</v>
      </c>
      <c r="O11612" t="s">
        <v>34965</v>
      </c>
      <c r="P11612" t="s">
        <v>34941</v>
      </c>
      <c r="Q11612" t="s">
        <v>635</v>
      </c>
      <c r="R11612" t="s">
        <v>35803</v>
      </c>
      <c r="S11612">
        <v>41.871899999999997</v>
      </c>
      <c r="T11612">
        <v>12.567399999999999</v>
      </c>
    </row>
    <row r="11613" spans="1:20" x14ac:dyDescent="0.3">
      <c r="A11613">
        <v>11612</v>
      </c>
      <c r="B11613" s="1">
        <v>45611</v>
      </c>
      <c r="C11613" s="1">
        <v>45614</v>
      </c>
      <c r="D11613" t="s">
        <v>10634</v>
      </c>
      <c r="E11613" t="s">
        <v>22518</v>
      </c>
      <c r="F11613" t="s">
        <v>34437</v>
      </c>
      <c r="G11613" t="s">
        <v>445</v>
      </c>
      <c r="H11613" t="s">
        <v>34754</v>
      </c>
      <c r="I11613" t="s">
        <v>34761</v>
      </c>
      <c r="J11613" t="s">
        <v>34765</v>
      </c>
      <c r="K11613" t="s">
        <v>34767</v>
      </c>
      <c r="L11613" t="s">
        <v>1234</v>
      </c>
      <c r="M11613" t="s">
        <v>1042</v>
      </c>
      <c r="N11613" t="s">
        <v>34854</v>
      </c>
      <c r="O11613" t="s">
        <v>7362</v>
      </c>
      <c r="P11613" t="s">
        <v>34765</v>
      </c>
      <c r="Q11613" t="s">
        <v>34765</v>
      </c>
      <c r="R11613" t="s">
        <v>35800</v>
      </c>
      <c r="S11613">
        <v>46.603400000000001</v>
      </c>
      <c r="T11613">
        <v>1.8883000000000001</v>
      </c>
    </row>
    <row r="11614" spans="1:20" x14ac:dyDescent="0.3">
      <c r="A11614">
        <v>11613</v>
      </c>
      <c r="B11614" s="1">
        <v>45409</v>
      </c>
      <c r="C11614" s="1">
        <v>45412</v>
      </c>
      <c r="D11614" t="s">
        <v>10635</v>
      </c>
      <c r="E11614" t="s">
        <v>22519</v>
      </c>
      <c r="F11614" t="s">
        <v>34438</v>
      </c>
      <c r="G11614" t="s">
        <v>445</v>
      </c>
      <c r="H11614" t="s">
        <v>156</v>
      </c>
      <c r="I11614" t="s">
        <v>34761</v>
      </c>
      <c r="J11614" t="s">
        <v>22</v>
      </c>
      <c r="K11614" t="s">
        <v>34784</v>
      </c>
      <c r="L11614" t="s">
        <v>34794</v>
      </c>
      <c r="M11614" t="s">
        <v>10268</v>
      </c>
      <c r="N11614" t="s">
        <v>22</v>
      </c>
      <c r="O11614" t="s">
        <v>22</v>
      </c>
      <c r="P11614" t="s">
        <v>22</v>
      </c>
      <c r="Q11614" t="s">
        <v>22</v>
      </c>
      <c r="R11614" t="s">
        <v>35803</v>
      </c>
      <c r="S11614">
        <v>41.871899999999997</v>
      </c>
      <c r="T11614">
        <v>12.567399999999999</v>
      </c>
    </row>
    <row r="11615" spans="1:20" x14ac:dyDescent="0.3">
      <c r="A11615">
        <v>11614</v>
      </c>
      <c r="B11615" s="1">
        <v>45706</v>
      </c>
      <c r="C11615" s="1">
        <v>45710</v>
      </c>
      <c r="D11615" t="s">
        <v>10636</v>
      </c>
      <c r="E11615" t="s">
        <v>22520</v>
      </c>
      <c r="F11615" t="s">
        <v>34439</v>
      </c>
      <c r="G11615" t="s">
        <v>34749</v>
      </c>
      <c r="H11615" t="s">
        <v>34759</v>
      </c>
      <c r="I11615" t="s">
        <v>34763</v>
      </c>
      <c r="J11615" t="s">
        <v>22</v>
      </c>
      <c r="K11615" t="s">
        <v>34814</v>
      </c>
      <c r="L11615" t="s">
        <v>34790</v>
      </c>
      <c r="M11615" t="s">
        <v>34911</v>
      </c>
      <c r="N11615" t="s">
        <v>35305</v>
      </c>
      <c r="O11615" t="s">
        <v>34924</v>
      </c>
      <c r="P11615" t="s">
        <v>34955</v>
      </c>
      <c r="Q11615" t="s">
        <v>7224</v>
      </c>
      <c r="R11615" t="s">
        <v>35800</v>
      </c>
      <c r="S11615">
        <v>46.603400000000001</v>
      </c>
      <c r="T11615">
        <v>1.8883000000000001</v>
      </c>
    </row>
    <row r="11616" spans="1:20" x14ac:dyDescent="0.3">
      <c r="A11616">
        <v>11615</v>
      </c>
      <c r="B11616" s="1">
        <v>45331</v>
      </c>
      <c r="C11616" s="1">
        <v>45334</v>
      </c>
      <c r="D11616" t="s">
        <v>10637</v>
      </c>
      <c r="E11616" t="s">
        <v>22521</v>
      </c>
      <c r="F11616" t="s">
        <v>34440</v>
      </c>
      <c r="G11616" t="s">
        <v>445</v>
      </c>
      <c r="H11616" t="s">
        <v>34753</v>
      </c>
      <c r="I11616" t="s">
        <v>34761</v>
      </c>
      <c r="J11616" t="s">
        <v>34771</v>
      </c>
      <c r="K11616" t="s">
        <v>34770</v>
      </c>
      <c r="L11616" t="s">
        <v>34784</v>
      </c>
      <c r="M11616" t="s">
        <v>34794</v>
      </c>
      <c r="N11616" t="s">
        <v>34771</v>
      </c>
      <c r="O11616" t="s">
        <v>34771</v>
      </c>
      <c r="P11616" t="s">
        <v>34771</v>
      </c>
      <c r="Q11616" t="s">
        <v>34771</v>
      </c>
      <c r="R11616" t="s">
        <v>35802</v>
      </c>
      <c r="S11616">
        <v>40.463700000000003</v>
      </c>
      <c r="T11616">
        <v>-3.7492000000000001</v>
      </c>
    </row>
    <row r="11617" spans="1:20" x14ac:dyDescent="0.3">
      <c r="A11617">
        <v>11616</v>
      </c>
      <c r="B11617" s="1">
        <v>45452</v>
      </c>
      <c r="C11617" s="1">
        <v>45456</v>
      </c>
      <c r="D11617" t="s">
        <v>10637</v>
      </c>
      <c r="E11617" t="s">
        <v>22522</v>
      </c>
      <c r="F11617" t="s">
        <v>34441</v>
      </c>
      <c r="G11617" t="s">
        <v>34750</v>
      </c>
      <c r="H11617" t="s">
        <v>34752</v>
      </c>
      <c r="I11617" t="s">
        <v>34763</v>
      </c>
      <c r="J11617" t="s">
        <v>34767</v>
      </c>
      <c r="K11617" t="s">
        <v>34770</v>
      </c>
      <c r="L11617" t="s">
        <v>34771</v>
      </c>
      <c r="M11617" t="s">
        <v>34784</v>
      </c>
      <c r="N11617" t="s">
        <v>34794</v>
      </c>
      <c r="O11617" t="s">
        <v>34767</v>
      </c>
      <c r="P11617" t="s">
        <v>34767</v>
      </c>
      <c r="Q11617" t="s">
        <v>34767</v>
      </c>
      <c r="R11617" t="s">
        <v>35802</v>
      </c>
      <c r="S11617">
        <v>40.463700000000003</v>
      </c>
      <c r="T11617">
        <v>-3.7492000000000001</v>
      </c>
    </row>
    <row r="11618" spans="1:20" x14ac:dyDescent="0.3">
      <c r="A11618">
        <v>11617</v>
      </c>
      <c r="B11618" s="1">
        <v>45711</v>
      </c>
      <c r="C11618" s="1">
        <v>45713</v>
      </c>
      <c r="D11618" t="s">
        <v>10638</v>
      </c>
      <c r="E11618" t="s">
        <v>22523</v>
      </c>
      <c r="F11618" t="s">
        <v>34442</v>
      </c>
      <c r="G11618" t="s">
        <v>34750</v>
      </c>
      <c r="H11618" t="s">
        <v>34753</v>
      </c>
      <c r="I11618" t="s">
        <v>34762</v>
      </c>
      <c r="J11618" t="s">
        <v>34788</v>
      </c>
      <c r="K11618" t="s">
        <v>34771</v>
      </c>
      <c r="L11618" t="s">
        <v>34770</v>
      </c>
      <c r="M11618" t="s">
        <v>34784</v>
      </c>
      <c r="N11618" t="s">
        <v>34794</v>
      </c>
      <c r="O11618" t="s">
        <v>34788</v>
      </c>
      <c r="P11618" t="s">
        <v>34788</v>
      </c>
      <c r="Q11618" t="s">
        <v>34788</v>
      </c>
      <c r="R11618" t="s">
        <v>35800</v>
      </c>
      <c r="S11618">
        <v>46.603400000000001</v>
      </c>
      <c r="T11618">
        <v>1.8883000000000001</v>
      </c>
    </row>
    <row r="11619" spans="1:20" x14ac:dyDescent="0.3">
      <c r="A11619">
        <v>11618</v>
      </c>
      <c r="B11619" s="1">
        <v>45386</v>
      </c>
      <c r="C11619" s="1">
        <v>45388</v>
      </c>
      <c r="D11619" t="s">
        <v>10639</v>
      </c>
      <c r="E11619" t="s">
        <v>22524</v>
      </c>
      <c r="F11619" t="s">
        <v>34443</v>
      </c>
      <c r="G11619" t="s">
        <v>34749</v>
      </c>
      <c r="H11619" t="s">
        <v>156</v>
      </c>
      <c r="I11619" t="s">
        <v>34762</v>
      </c>
      <c r="J11619" t="s">
        <v>34768</v>
      </c>
      <c r="K11619" t="s">
        <v>7362</v>
      </c>
      <c r="L11619" t="s">
        <v>34784</v>
      </c>
      <c r="M11619" t="s">
        <v>34794</v>
      </c>
      <c r="N11619" t="s">
        <v>34768</v>
      </c>
      <c r="O11619" t="s">
        <v>34768</v>
      </c>
      <c r="P11619" t="s">
        <v>34768</v>
      </c>
      <c r="Q11619" t="s">
        <v>34768</v>
      </c>
      <c r="R11619" t="s">
        <v>35800</v>
      </c>
      <c r="S11619">
        <v>46.603400000000001</v>
      </c>
      <c r="T11619">
        <v>1.8883000000000001</v>
      </c>
    </row>
    <row r="11620" spans="1:20" x14ac:dyDescent="0.3">
      <c r="A11620">
        <v>11619</v>
      </c>
      <c r="B11620" s="1">
        <v>45733</v>
      </c>
      <c r="C11620" s="1">
        <v>45737</v>
      </c>
      <c r="D11620" t="s">
        <v>10640</v>
      </c>
      <c r="E11620" t="s">
        <v>22525</v>
      </c>
      <c r="F11620" t="s">
        <v>34444</v>
      </c>
      <c r="G11620" t="s">
        <v>34750</v>
      </c>
      <c r="H11620" t="s">
        <v>156</v>
      </c>
      <c r="I11620" t="s">
        <v>34763</v>
      </c>
      <c r="J11620" t="s">
        <v>34767</v>
      </c>
      <c r="K11620" t="s">
        <v>34770</v>
      </c>
      <c r="L11620" t="s">
        <v>34787</v>
      </c>
      <c r="M11620" t="s">
        <v>34784</v>
      </c>
      <c r="N11620" t="s">
        <v>34794</v>
      </c>
      <c r="O11620" t="s">
        <v>34767</v>
      </c>
      <c r="P11620" t="s">
        <v>34767</v>
      </c>
      <c r="Q11620" t="s">
        <v>34767</v>
      </c>
      <c r="R11620" t="s">
        <v>35807</v>
      </c>
      <c r="S11620">
        <v>50.503900000000002</v>
      </c>
      <c r="T11620">
        <v>4.4699</v>
      </c>
    </row>
    <row r="11621" spans="1:20" x14ac:dyDescent="0.3">
      <c r="A11621">
        <v>11620</v>
      </c>
      <c r="B11621" s="1">
        <v>45757</v>
      </c>
      <c r="C11621" s="1">
        <v>45760</v>
      </c>
      <c r="D11621" t="s">
        <v>10641</v>
      </c>
      <c r="E11621" t="s">
        <v>22526</v>
      </c>
      <c r="F11621" t="s">
        <v>34445</v>
      </c>
      <c r="G11621" t="s">
        <v>34750</v>
      </c>
      <c r="H11621" t="s">
        <v>34753</v>
      </c>
      <c r="I11621" t="s">
        <v>34761</v>
      </c>
      <c r="J11621" t="s">
        <v>34770</v>
      </c>
      <c r="K11621" t="s">
        <v>34771</v>
      </c>
      <c r="L11621" t="s">
        <v>34788</v>
      </c>
      <c r="M11621" t="s">
        <v>34784</v>
      </c>
      <c r="N11621" t="s">
        <v>34794</v>
      </c>
      <c r="O11621" t="s">
        <v>34770</v>
      </c>
      <c r="P11621" t="s">
        <v>34770</v>
      </c>
      <c r="Q11621" t="s">
        <v>34770</v>
      </c>
      <c r="R11621" t="s">
        <v>35803</v>
      </c>
      <c r="S11621">
        <v>41.871899999999997</v>
      </c>
      <c r="T11621">
        <v>12.567399999999999</v>
      </c>
    </row>
    <row r="11622" spans="1:20" x14ac:dyDescent="0.3">
      <c r="A11622">
        <v>11621</v>
      </c>
      <c r="B11622" s="1">
        <v>45579</v>
      </c>
      <c r="C11622" s="1">
        <v>45582</v>
      </c>
      <c r="D11622" t="s">
        <v>10642</v>
      </c>
      <c r="E11622" t="s">
        <v>22527</v>
      </c>
      <c r="F11622" t="s">
        <v>34446</v>
      </c>
      <c r="G11622" t="s">
        <v>445</v>
      </c>
      <c r="H11622" t="s">
        <v>34754</v>
      </c>
      <c r="I11622" t="s">
        <v>34761</v>
      </c>
      <c r="J11622" t="s">
        <v>34765</v>
      </c>
      <c r="K11622" t="s">
        <v>1042</v>
      </c>
      <c r="L11622" t="s">
        <v>34782</v>
      </c>
      <c r="M11622" t="s">
        <v>34854</v>
      </c>
      <c r="N11622" t="s">
        <v>34764</v>
      </c>
      <c r="O11622" t="s">
        <v>34765</v>
      </c>
      <c r="P11622" t="s">
        <v>34765</v>
      </c>
      <c r="Q11622" t="s">
        <v>34765</v>
      </c>
      <c r="R11622" t="s">
        <v>35799</v>
      </c>
      <c r="S11622">
        <v>60.1282</v>
      </c>
      <c r="T11622">
        <v>18.6435</v>
      </c>
    </row>
    <row r="11623" spans="1:20" x14ac:dyDescent="0.3">
      <c r="A11623">
        <v>11622</v>
      </c>
      <c r="B11623" s="1">
        <v>45703</v>
      </c>
      <c r="C11623" s="1">
        <v>45705</v>
      </c>
      <c r="D11623" t="s">
        <v>10643</v>
      </c>
      <c r="E11623" t="s">
        <v>22528</v>
      </c>
      <c r="F11623" t="s">
        <v>34447</v>
      </c>
      <c r="G11623" t="s">
        <v>34750</v>
      </c>
      <c r="H11623" t="s">
        <v>34755</v>
      </c>
      <c r="I11623" t="s">
        <v>34762</v>
      </c>
      <c r="J11623" t="s">
        <v>654</v>
      </c>
      <c r="K11623" t="s">
        <v>34772</v>
      </c>
      <c r="L11623" t="s">
        <v>34767</v>
      </c>
      <c r="M11623" t="s">
        <v>34840</v>
      </c>
      <c r="N11623" t="s">
        <v>5643</v>
      </c>
      <c r="O11623" t="s">
        <v>34788</v>
      </c>
      <c r="P11623" t="s">
        <v>34854</v>
      </c>
      <c r="Q11623" t="s">
        <v>654</v>
      </c>
      <c r="R11623" t="s">
        <v>35808</v>
      </c>
      <c r="S11623">
        <v>51.165700000000001</v>
      </c>
      <c r="T11623">
        <v>10.451499999999999</v>
      </c>
    </row>
    <row r="11624" spans="1:20" x14ac:dyDescent="0.3">
      <c r="A11624">
        <v>11623</v>
      </c>
      <c r="B11624" s="1">
        <v>45691</v>
      </c>
      <c r="C11624" s="1">
        <v>45693</v>
      </c>
      <c r="D11624" t="s">
        <v>10644</v>
      </c>
      <c r="E11624" t="s">
        <v>22529</v>
      </c>
      <c r="F11624" t="s">
        <v>34448</v>
      </c>
      <c r="G11624" t="s">
        <v>34750</v>
      </c>
      <c r="H11624" t="s">
        <v>156</v>
      </c>
      <c r="I11624" t="s">
        <v>34762</v>
      </c>
      <c r="J11624" t="s">
        <v>418</v>
      </c>
      <c r="K11624" t="s">
        <v>34770</v>
      </c>
      <c r="L11624" t="s">
        <v>34784</v>
      </c>
      <c r="M11624" t="s">
        <v>34794</v>
      </c>
      <c r="N11624" t="s">
        <v>418</v>
      </c>
      <c r="O11624" t="s">
        <v>418</v>
      </c>
      <c r="P11624" t="s">
        <v>418</v>
      </c>
      <c r="Q11624" t="s">
        <v>418</v>
      </c>
      <c r="R11624" t="s">
        <v>35805</v>
      </c>
      <c r="S11624">
        <v>51.919400000000003</v>
      </c>
      <c r="T11624">
        <v>19.145099999999999</v>
      </c>
    </row>
    <row r="11625" spans="1:20" x14ac:dyDescent="0.3">
      <c r="A11625">
        <v>11624</v>
      </c>
      <c r="B11625" s="1">
        <v>45309</v>
      </c>
      <c r="C11625" s="1">
        <v>45312</v>
      </c>
      <c r="D11625" t="s">
        <v>10645</v>
      </c>
      <c r="E11625" t="s">
        <v>22530</v>
      </c>
      <c r="F11625" t="s">
        <v>34449</v>
      </c>
      <c r="G11625" t="s">
        <v>445</v>
      </c>
      <c r="H11625" t="s">
        <v>34754</v>
      </c>
      <c r="I11625" t="s">
        <v>34761</v>
      </c>
      <c r="J11625" t="s">
        <v>34767</v>
      </c>
      <c r="K11625" t="s">
        <v>22</v>
      </c>
      <c r="L11625" t="s">
        <v>34784</v>
      </c>
      <c r="M11625" t="s">
        <v>34794</v>
      </c>
      <c r="N11625" t="s">
        <v>34770</v>
      </c>
      <c r="O11625" t="s">
        <v>34767</v>
      </c>
      <c r="P11625" t="s">
        <v>34767</v>
      </c>
      <c r="Q11625" t="s">
        <v>34767</v>
      </c>
      <c r="R11625" t="s">
        <v>35806</v>
      </c>
      <c r="S11625">
        <v>47.516199999999998</v>
      </c>
      <c r="T11625">
        <v>14.5501</v>
      </c>
    </row>
    <row r="11626" spans="1:20" x14ac:dyDescent="0.3">
      <c r="A11626">
        <v>11625</v>
      </c>
      <c r="B11626" s="1">
        <v>45427</v>
      </c>
      <c r="C11626" s="1">
        <v>45429</v>
      </c>
      <c r="D11626" t="s">
        <v>10646</v>
      </c>
      <c r="E11626" t="s">
        <v>22531</v>
      </c>
      <c r="F11626" t="s">
        <v>34450</v>
      </c>
      <c r="G11626" t="s">
        <v>34751</v>
      </c>
      <c r="H11626" t="s">
        <v>34752</v>
      </c>
      <c r="I11626" t="s">
        <v>34762</v>
      </c>
      <c r="J11626" t="s">
        <v>34764</v>
      </c>
      <c r="K11626" t="s">
        <v>34776</v>
      </c>
      <c r="L11626" t="s">
        <v>34768</v>
      </c>
      <c r="M11626" t="s">
        <v>7362</v>
      </c>
      <c r="N11626" t="s">
        <v>34764</v>
      </c>
      <c r="O11626" t="s">
        <v>34764</v>
      </c>
      <c r="P11626" t="s">
        <v>34764</v>
      </c>
      <c r="Q11626" t="s">
        <v>34764</v>
      </c>
      <c r="R11626" t="s">
        <v>35805</v>
      </c>
      <c r="S11626">
        <v>51.919400000000003</v>
      </c>
      <c r="T11626">
        <v>19.145099999999999</v>
      </c>
    </row>
    <row r="11627" spans="1:20" x14ac:dyDescent="0.3">
      <c r="A11627">
        <v>11626</v>
      </c>
      <c r="B11627" s="1">
        <v>45755</v>
      </c>
      <c r="C11627" s="1">
        <v>45757</v>
      </c>
      <c r="D11627" t="s">
        <v>10647</v>
      </c>
      <c r="E11627" t="s">
        <v>22532</v>
      </c>
      <c r="F11627" t="s">
        <v>34451</v>
      </c>
      <c r="G11627" t="s">
        <v>34750</v>
      </c>
      <c r="H11627" t="s">
        <v>156</v>
      </c>
      <c r="I11627" t="s">
        <v>34762</v>
      </c>
      <c r="J11627" t="s">
        <v>34774</v>
      </c>
      <c r="K11627" t="s">
        <v>34767</v>
      </c>
      <c r="L11627" t="s">
        <v>34772</v>
      </c>
      <c r="M11627" t="s">
        <v>34854</v>
      </c>
      <c r="N11627" t="s">
        <v>34900</v>
      </c>
      <c r="O11627" t="s">
        <v>34774</v>
      </c>
      <c r="P11627" t="s">
        <v>34774</v>
      </c>
      <c r="Q11627" t="s">
        <v>34774</v>
      </c>
      <c r="R11627" t="s">
        <v>35807</v>
      </c>
      <c r="S11627">
        <v>50.503900000000002</v>
      </c>
      <c r="T11627">
        <v>4.4699</v>
      </c>
    </row>
    <row r="11628" spans="1:20" x14ac:dyDescent="0.3">
      <c r="A11628">
        <v>11627</v>
      </c>
      <c r="B11628" s="1">
        <v>45539</v>
      </c>
      <c r="C11628" s="1">
        <v>45542</v>
      </c>
      <c r="D11628" t="s">
        <v>10648</v>
      </c>
      <c r="E11628" t="s">
        <v>22533</v>
      </c>
      <c r="F11628" t="s">
        <v>34452</v>
      </c>
      <c r="G11628" t="s">
        <v>445</v>
      </c>
      <c r="H11628" t="s">
        <v>34752</v>
      </c>
      <c r="I11628" t="s">
        <v>34761</v>
      </c>
      <c r="J11628" t="s">
        <v>34765</v>
      </c>
      <c r="K11628" t="s">
        <v>34787</v>
      </c>
      <c r="L11628" t="s">
        <v>34772</v>
      </c>
      <c r="M11628" t="s">
        <v>34854</v>
      </c>
      <c r="N11628" t="s">
        <v>7362</v>
      </c>
      <c r="O11628" t="s">
        <v>34764</v>
      </c>
      <c r="P11628" t="s">
        <v>34765</v>
      </c>
      <c r="Q11628" t="s">
        <v>34765</v>
      </c>
      <c r="R11628" t="s">
        <v>35804</v>
      </c>
      <c r="S11628">
        <v>52.132599999999996</v>
      </c>
      <c r="T11628">
        <v>5.2912999999999997</v>
      </c>
    </row>
    <row r="11629" spans="1:20" x14ac:dyDescent="0.3">
      <c r="A11629">
        <v>11628</v>
      </c>
      <c r="B11629" s="1">
        <v>45292</v>
      </c>
      <c r="C11629" s="1">
        <v>45295</v>
      </c>
      <c r="D11629" t="s">
        <v>10648</v>
      </c>
      <c r="E11629" t="s">
        <v>22534</v>
      </c>
      <c r="F11629" t="s">
        <v>34453</v>
      </c>
      <c r="G11629" t="s">
        <v>34750</v>
      </c>
      <c r="H11629" t="s">
        <v>156</v>
      </c>
      <c r="I11629" t="s">
        <v>34761</v>
      </c>
      <c r="J11629" t="s">
        <v>22</v>
      </c>
      <c r="K11629" t="s">
        <v>34837</v>
      </c>
      <c r="L11629" t="s">
        <v>34784</v>
      </c>
      <c r="M11629" t="s">
        <v>34794</v>
      </c>
      <c r="N11629" t="s">
        <v>22</v>
      </c>
      <c r="O11629" t="s">
        <v>22</v>
      </c>
      <c r="P11629" t="s">
        <v>22</v>
      </c>
      <c r="Q11629" t="s">
        <v>22</v>
      </c>
      <c r="R11629" t="s">
        <v>35804</v>
      </c>
      <c r="S11629">
        <v>52.132599999999996</v>
      </c>
      <c r="T11629">
        <v>5.2912999999999997</v>
      </c>
    </row>
    <row r="11630" spans="1:20" x14ac:dyDescent="0.3">
      <c r="A11630">
        <v>11629</v>
      </c>
      <c r="B11630" s="1">
        <v>45672</v>
      </c>
      <c r="C11630" s="1">
        <v>45674</v>
      </c>
      <c r="D11630" t="s">
        <v>10648</v>
      </c>
      <c r="E11630" t="s">
        <v>22535</v>
      </c>
      <c r="F11630" t="s">
        <v>34454</v>
      </c>
      <c r="G11630" t="s">
        <v>34750</v>
      </c>
      <c r="H11630" t="s">
        <v>34754</v>
      </c>
      <c r="I11630" t="s">
        <v>34762</v>
      </c>
      <c r="J11630" t="s">
        <v>34765</v>
      </c>
      <c r="K11630" t="s">
        <v>34767</v>
      </c>
      <c r="L11630" t="s">
        <v>1042</v>
      </c>
      <c r="M11630" t="s">
        <v>34854</v>
      </c>
      <c r="N11630" t="s">
        <v>34766</v>
      </c>
      <c r="O11630" t="s">
        <v>34788</v>
      </c>
      <c r="P11630" t="s">
        <v>34900</v>
      </c>
      <c r="Q11630" t="s">
        <v>34765</v>
      </c>
      <c r="R11630" t="s">
        <v>35800</v>
      </c>
      <c r="S11630">
        <v>46.603400000000001</v>
      </c>
      <c r="T11630">
        <v>1.8883000000000001</v>
      </c>
    </row>
    <row r="11631" spans="1:20" x14ac:dyDescent="0.3">
      <c r="A11631">
        <v>11630</v>
      </c>
      <c r="B11631" s="1">
        <v>45800</v>
      </c>
      <c r="C11631" s="1">
        <v>45802</v>
      </c>
      <c r="D11631" t="s">
        <v>10649</v>
      </c>
      <c r="E11631" t="s">
        <v>22536</v>
      </c>
      <c r="F11631" t="s">
        <v>34455</v>
      </c>
      <c r="G11631" t="s">
        <v>445</v>
      </c>
      <c r="H11631" t="s">
        <v>156</v>
      </c>
      <c r="I11631" t="s">
        <v>34762</v>
      </c>
      <c r="J11631" t="s">
        <v>34765</v>
      </c>
      <c r="K11631" t="s">
        <v>22</v>
      </c>
      <c r="L11631" t="s">
        <v>34767</v>
      </c>
      <c r="M11631" t="s">
        <v>418</v>
      </c>
      <c r="N11631" t="s">
        <v>34854</v>
      </c>
      <c r="O11631" t="s">
        <v>7362</v>
      </c>
      <c r="P11631" t="s">
        <v>34764</v>
      </c>
      <c r="Q11631" t="s">
        <v>34765</v>
      </c>
      <c r="R11631" t="s">
        <v>35799</v>
      </c>
      <c r="S11631">
        <v>60.1282</v>
      </c>
      <c r="T11631">
        <v>18.6435</v>
      </c>
    </row>
    <row r="11632" spans="1:20" x14ac:dyDescent="0.3">
      <c r="A11632">
        <v>11631</v>
      </c>
      <c r="B11632" s="1">
        <v>45751</v>
      </c>
      <c r="C11632" s="1">
        <v>45754</v>
      </c>
      <c r="D11632" t="s">
        <v>10650</v>
      </c>
      <c r="E11632" t="s">
        <v>22537</v>
      </c>
      <c r="F11632" t="s">
        <v>34456</v>
      </c>
      <c r="G11632" t="s">
        <v>445</v>
      </c>
      <c r="H11632" t="s">
        <v>34755</v>
      </c>
      <c r="I11632" t="s">
        <v>34761</v>
      </c>
      <c r="J11632" t="s">
        <v>654</v>
      </c>
      <c r="K11632" t="s">
        <v>34786</v>
      </c>
      <c r="L11632" t="s">
        <v>34792</v>
      </c>
      <c r="M11632" t="s">
        <v>34767</v>
      </c>
      <c r="N11632" t="s">
        <v>654</v>
      </c>
      <c r="O11632" t="s">
        <v>654</v>
      </c>
      <c r="P11632" t="s">
        <v>654</v>
      </c>
      <c r="Q11632" t="s">
        <v>654</v>
      </c>
      <c r="R11632" t="s">
        <v>35799</v>
      </c>
      <c r="S11632">
        <v>60.1282</v>
      </c>
      <c r="T11632">
        <v>18.6435</v>
      </c>
    </row>
    <row r="11633" spans="1:20" x14ac:dyDescent="0.3">
      <c r="A11633">
        <v>11632</v>
      </c>
      <c r="B11633" s="1">
        <v>45796</v>
      </c>
      <c r="C11633" s="1">
        <v>45799</v>
      </c>
      <c r="D11633" t="s">
        <v>10651</v>
      </c>
      <c r="E11633" t="s">
        <v>22538</v>
      </c>
      <c r="F11633" t="s">
        <v>34457</v>
      </c>
      <c r="G11633" t="s">
        <v>34751</v>
      </c>
      <c r="H11633" t="s">
        <v>156</v>
      </c>
      <c r="I11633" t="s">
        <v>34761</v>
      </c>
      <c r="J11633" t="s">
        <v>34765</v>
      </c>
      <c r="K11633" t="s">
        <v>1234</v>
      </c>
      <c r="L11633" t="s">
        <v>34781</v>
      </c>
      <c r="M11633" t="s">
        <v>35045</v>
      </c>
      <c r="N11633" t="s">
        <v>34840</v>
      </c>
      <c r="O11633" t="s">
        <v>7891</v>
      </c>
      <c r="P11633" t="s">
        <v>35009</v>
      </c>
      <c r="Q11633" t="s">
        <v>34765</v>
      </c>
      <c r="R11633" t="s">
        <v>35807</v>
      </c>
      <c r="S11633">
        <v>50.503900000000002</v>
      </c>
      <c r="T11633">
        <v>4.4699</v>
      </c>
    </row>
    <row r="11634" spans="1:20" x14ac:dyDescent="0.3">
      <c r="A11634">
        <v>11633</v>
      </c>
      <c r="B11634" s="1">
        <v>45767</v>
      </c>
      <c r="C11634" s="1">
        <v>45771</v>
      </c>
      <c r="D11634" t="s">
        <v>10652</v>
      </c>
      <c r="E11634" t="s">
        <v>22539</v>
      </c>
      <c r="F11634" t="s">
        <v>34458</v>
      </c>
      <c r="G11634" t="s">
        <v>445</v>
      </c>
      <c r="H11634" t="s">
        <v>156</v>
      </c>
      <c r="I11634" t="s">
        <v>34763</v>
      </c>
      <c r="J11634" t="s">
        <v>34765</v>
      </c>
      <c r="K11634" t="s">
        <v>34767</v>
      </c>
      <c r="L11634" t="s">
        <v>418</v>
      </c>
      <c r="M11634" t="s">
        <v>34781</v>
      </c>
      <c r="N11634" t="s">
        <v>7362</v>
      </c>
      <c r="O11634" t="s">
        <v>34764</v>
      </c>
      <c r="P11634" t="s">
        <v>34854</v>
      </c>
      <c r="Q11634" t="s">
        <v>34765</v>
      </c>
      <c r="R11634" t="s">
        <v>35801</v>
      </c>
      <c r="S11634">
        <v>39.399900000000002</v>
      </c>
      <c r="T11634">
        <v>-8.2245000000000008</v>
      </c>
    </row>
    <row r="11635" spans="1:20" x14ac:dyDescent="0.3">
      <c r="A11635">
        <v>11634</v>
      </c>
      <c r="B11635" s="1">
        <v>45323</v>
      </c>
      <c r="C11635" s="1">
        <v>45326</v>
      </c>
      <c r="D11635" t="s">
        <v>10653</v>
      </c>
      <c r="E11635" t="s">
        <v>22540</v>
      </c>
      <c r="F11635" t="s">
        <v>34459</v>
      </c>
      <c r="G11635" t="s">
        <v>34750</v>
      </c>
      <c r="H11635" t="s">
        <v>156</v>
      </c>
      <c r="I11635" t="s">
        <v>34761</v>
      </c>
      <c r="J11635" t="s">
        <v>34771</v>
      </c>
      <c r="K11635" t="s">
        <v>34770</v>
      </c>
      <c r="L11635" t="s">
        <v>34767</v>
      </c>
      <c r="M11635" t="s">
        <v>34784</v>
      </c>
      <c r="N11635" t="s">
        <v>34794</v>
      </c>
      <c r="O11635" t="s">
        <v>34771</v>
      </c>
      <c r="P11635" t="s">
        <v>34771</v>
      </c>
      <c r="Q11635" t="s">
        <v>34771</v>
      </c>
      <c r="R11635" t="s">
        <v>35806</v>
      </c>
      <c r="S11635">
        <v>47.516199999999998</v>
      </c>
      <c r="T11635">
        <v>14.5501</v>
      </c>
    </row>
    <row r="11636" spans="1:20" x14ac:dyDescent="0.3">
      <c r="A11636">
        <v>11635</v>
      </c>
      <c r="B11636" s="1">
        <v>45409</v>
      </c>
      <c r="C11636" s="1">
        <v>45411</v>
      </c>
      <c r="D11636" t="s">
        <v>10654</v>
      </c>
      <c r="E11636" t="s">
        <v>22541</v>
      </c>
      <c r="F11636" t="s">
        <v>34460</v>
      </c>
      <c r="G11636" t="s">
        <v>34750</v>
      </c>
      <c r="H11636" t="s">
        <v>34753</v>
      </c>
      <c r="I11636" t="s">
        <v>34762</v>
      </c>
      <c r="J11636" t="s">
        <v>34765</v>
      </c>
      <c r="K11636" t="s">
        <v>34782</v>
      </c>
      <c r="L11636" t="s">
        <v>34989</v>
      </c>
      <c r="M11636" t="s">
        <v>34854</v>
      </c>
      <c r="N11636" t="s">
        <v>34764</v>
      </c>
      <c r="O11636" t="s">
        <v>34765</v>
      </c>
      <c r="P11636" t="s">
        <v>34765</v>
      </c>
      <c r="Q11636" t="s">
        <v>34765</v>
      </c>
      <c r="R11636" t="s">
        <v>35802</v>
      </c>
      <c r="S11636">
        <v>40.463700000000003</v>
      </c>
      <c r="T11636">
        <v>-3.7492000000000001</v>
      </c>
    </row>
    <row r="11637" spans="1:20" x14ac:dyDescent="0.3">
      <c r="A11637">
        <v>11636</v>
      </c>
      <c r="B11637" s="1">
        <v>45475</v>
      </c>
      <c r="C11637" s="1">
        <v>45478</v>
      </c>
      <c r="D11637" t="s">
        <v>10655</v>
      </c>
      <c r="E11637" t="s">
        <v>22542</v>
      </c>
      <c r="F11637" t="s">
        <v>34461</v>
      </c>
      <c r="G11637" t="s">
        <v>34751</v>
      </c>
      <c r="H11637" t="s">
        <v>34758</v>
      </c>
      <c r="I11637" t="s">
        <v>34761</v>
      </c>
      <c r="J11637" t="s">
        <v>22</v>
      </c>
      <c r="K11637" t="s">
        <v>7224</v>
      </c>
      <c r="L11637" t="s">
        <v>34814</v>
      </c>
      <c r="M11637" t="s">
        <v>34790</v>
      </c>
      <c r="N11637" t="s">
        <v>35434</v>
      </c>
      <c r="O11637" t="s">
        <v>34965</v>
      </c>
      <c r="P11637" t="s">
        <v>35153</v>
      </c>
      <c r="Q11637" t="s">
        <v>35617</v>
      </c>
      <c r="R11637" t="s">
        <v>35803</v>
      </c>
      <c r="S11637">
        <v>41.871899999999997</v>
      </c>
      <c r="T11637">
        <v>12.567399999999999</v>
      </c>
    </row>
    <row r="11638" spans="1:20" x14ac:dyDescent="0.3">
      <c r="A11638">
        <v>11637</v>
      </c>
      <c r="B11638" s="1">
        <v>45482</v>
      </c>
      <c r="C11638" s="1">
        <v>45485</v>
      </c>
      <c r="D11638" t="s">
        <v>10656</v>
      </c>
      <c r="E11638" t="s">
        <v>22543</v>
      </c>
      <c r="F11638" t="s">
        <v>34462</v>
      </c>
      <c r="G11638" t="s">
        <v>445</v>
      </c>
      <c r="H11638" t="s">
        <v>34758</v>
      </c>
      <c r="I11638" t="s">
        <v>34761</v>
      </c>
      <c r="J11638" t="s">
        <v>34766</v>
      </c>
      <c r="K11638" t="s">
        <v>34782</v>
      </c>
      <c r="L11638" t="s">
        <v>34770</v>
      </c>
      <c r="M11638" t="s">
        <v>34804</v>
      </c>
      <c r="N11638" t="s">
        <v>34781</v>
      </c>
      <c r="O11638" t="s">
        <v>34764</v>
      </c>
      <c r="P11638" t="s">
        <v>34766</v>
      </c>
      <c r="Q11638" t="s">
        <v>34766</v>
      </c>
      <c r="R11638" t="s">
        <v>35806</v>
      </c>
      <c r="S11638">
        <v>47.516199999999998</v>
      </c>
      <c r="T11638">
        <v>14.5501</v>
      </c>
    </row>
    <row r="11639" spans="1:20" x14ac:dyDescent="0.3">
      <c r="A11639">
        <v>11638</v>
      </c>
      <c r="B11639" s="1">
        <v>45365</v>
      </c>
      <c r="C11639" s="1">
        <v>45368</v>
      </c>
      <c r="D11639" t="s">
        <v>10657</v>
      </c>
      <c r="E11639" t="s">
        <v>22544</v>
      </c>
      <c r="F11639" t="s">
        <v>34463</v>
      </c>
      <c r="G11639" t="s">
        <v>34750</v>
      </c>
      <c r="H11639" t="s">
        <v>34752</v>
      </c>
      <c r="I11639" t="s">
        <v>34761</v>
      </c>
      <c r="J11639" t="s">
        <v>22</v>
      </c>
      <c r="K11639" t="s">
        <v>34837</v>
      </c>
      <c r="L11639" t="s">
        <v>34784</v>
      </c>
      <c r="M11639" t="s">
        <v>34794</v>
      </c>
      <c r="N11639" t="s">
        <v>22</v>
      </c>
      <c r="O11639" t="s">
        <v>22</v>
      </c>
      <c r="P11639" t="s">
        <v>22</v>
      </c>
      <c r="Q11639" t="s">
        <v>22</v>
      </c>
      <c r="R11639" t="s">
        <v>35802</v>
      </c>
      <c r="S11639">
        <v>40.463700000000003</v>
      </c>
      <c r="T11639">
        <v>-3.7492000000000001</v>
      </c>
    </row>
    <row r="11640" spans="1:20" x14ac:dyDescent="0.3">
      <c r="A11640">
        <v>11639</v>
      </c>
      <c r="B11640" s="1">
        <v>45394</v>
      </c>
      <c r="C11640" s="1">
        <v>45397</v>
      </c>
      <c r="D11640" t="s">
        <v>10658</v>
      </c>
      <c r="E11640" t="s">
        <v>22545</v>
      </c>
      <c r="F11640" t="s">
        <v>34464</v>
      </c>
      <c r="G11640" t="s">
        <v>34750</v>
      </c>
      <c r="H11640" t="s">
        <v>156</v>
      </c>
      <c r="I11640" t="s">
        <v>34761</v>
      </c>
      <c r="J11640" t="s">
        <v>22</v>
      </c>
      <c r="K11640" t="s">
        <v>34837</v>
      </c>
      <c r="L11640" t="s">
        <v>34784</v>
      </c>
      <c r="M11640" t="s">
        <v>34794</v>
      </c>
      <c r="N11640" t="s">
        <v>22</v>
      </c>
      <c r="O11640" t="s">
        <v>22</v>
      </c>
      <c r="P11640" t="s">
        <v>22</v>
      </c>
      <c r="Q11640" t="s">
        <v>22</v>
      </c>
      <c r="R11640" t="s">
        <v>35800</v>
      </c>
      <c r="S11640">
        <v>46.603400000000001</v>
      </c>
      <c r="T11640">
        <v>1.8883000000000001</v>
      </c>
    </row>
    <row r="11641" spans="1:20" x14ac:dyDescent="0.3">
      <c r="A11641">
        <v>11640</v>
      </c>
      <c r="B11641" s="1">
        <v>45711</v>
      </c>
      <c r="C11641" s="1">
        <v>45714</v>
      </c>
      <c r="D11641" t="s">
        <v>10659</v>
      </c>
      <c r="E11641" t="s">
        <v>22546</v>
      </c>
      <c r="F11641" t="s">
        <v>34465</v>
      </c>
      <c r="G11641" t="s">
        <v>34750</v>
      </c>
      <c r="H11641" t="s">
        <v>34753</v>
      </c>
      <c r="I11641" t="s">
        <v>34761</v>
      </c>
      <c r="J11641" t="s">
        <v>34765</v>
      </c>
      <c r="K11641" t="s">
        <v>34766</v>
      </c>
      <c r="L11641" t="s">
        <v>22</v>
      </c>
      <c r="M11641" t="s">
        <v>34767</v>
      </c>
      <c r="N11641" t="s">
        <v>7362</v>
      </c>
      <c r="O11641" t="s">
        <v>34764</v>
      </c>
      <c r="P11641" t="s">
        <v>34854</v>
      </c>
      <c r="Q11641" t="s">
        <v>34765</v>
      </c>
      <c r="R11641" t="s">
        <v>35802</v>
      </c>
      <c r="S11641">
        <v>40.463700000000003</v>
      </c>
      <c r="T11641">
        <v>-3.7492000000000001</v>
      </c>
    </row>
    <row r="11642" spans="1:20" x14ac:dyDescent="0.3">
      <c r="A11642">
        <v>11641</v>
      </c>
      <c r="B11642" s="1">
        <v>45764</v>
      </c>
      <c r="C11642" s="1">
        <v>45768</v>
      </c>
      <c r="D11642" t="s">
        <v>10660</v>
      </c>
      <c r="E11642" t="s">
        <v>22547</v>
      </c>
      <c r="F11642" t="s">
        <v>34466</v>
      </c>
      <c r="G11642" t="s">
        <v>34749</v>
      </c>
      <c r="H11642" t="s">
        <v>34755</v>
      </c>
      <c r="I11642" t="s">
        <v>34763</v>
      </c>
      <c r="J11642" t="s">
        <v>34765</v>
      </c>
      <c r="K11642" t="s">
        <v>34774</v>
      </c>
      <c r="L11642" t="s">
        <v>34781</v>
      </c>
      <c r="M11642" t="s">
        <v>34764</v>
      </c>
      <c r="N11642" t="s">
        <v>34966</v>
      </c>
      <c r="O11642" t="s">
        <v>34765</v>
      </c>
      <c r="P11642" t="s">
        <v>34765</v>
      </c>
      <c r="Q11642" t="s">
        <v>34765</v>
      </c>
      <c r="R11642" t="s">
        <v>35804</v>
      </c>
      <c r="S11642">
        <v>52.132599999999996</v>
      </c>
      <c r="T11642">
        <v>5.2912999999999997</v>
      </c>
    </row>
    <row r="11643" spans="1:20" x14ac:dyDescent="0.3">
      <c r="A11643">
        <v>11642</v>
      </c>
      <c r="B11643" s="1">
        <v>45405</v>
      </c>
      <c r="C11643" s="1">
        <v>45407</v>
      </c>
      <c r="D11643" t="s">
        <v>10661</v>
      </c>
      <c r="E11643" t="s">
        <v>22548</v>
      </c>
      <c r="F11643" t="s">
        <v>34467</v>
      </c>
      <c r="G11643" t="s">
        <v>445</v>
      </c>
      <c r="H11643" t="s">
        <v>34754</v>
      </c>
      <c r="I11643" t="s">
        <v>34762</v>
      </c>
      <c r="J11643" t="s">
        <v>22</v>
      </c>
      <c r="K11643" t="s">
        <v>34769</v>
      </c>
      <c r="L11643" t="s">
        <v>34795</v>
      </c>
      <c r="M11643" t="s">
        <v>34764</v>
      </c>
      <c r="N11643" t="s">
        <v>34750</v>
      </c>
      <c r="O11643" t="s">
        <v>34854</v>
      </c>
      <c r="P11643" t="s">
        <v>34781</v>
      </c>
      <c r="Q11643" t="s">
        <v>22</v>
      </c>
      <c r="R11643" t="s">
        <v>35807</v>
      </c>
      <c r="S11643">
        <v>50.503900000000002</v>
      </c>
      <c r="T11643">
        <v>4.4699</v>
      </c>
    </row>
    <row r="11644" spans="1:20" x14ac:dyDescent="0.3">
      <c r="A11644">
        <v>11643</v>
      </c>
      <c r="B11644" s="1">
        <v>45670</v>
      </c>
      <c r="C11644" s="1">
        <v>45672</v>
      </c>
      <c r="D11644" t="s">
        <v>10662</v>
      </c>
      <c r="E11644" t="s">
        <v>22549</v>
      </c>
      <c r="F11644" t="s">
        <v>34468</v>
      </c>
      <c r="G11644" t="s">
        <v>34749</v>
      </c>
      <c r="H11644" t="s">
        <v>34758</v>
      </c>
      <c r="I11644" t="s">
        <v>34762</v>
      </c>
      <c r="J11644" t="s">
        <v>34768</v>
      </c>
      <c r="K11644" t="s">
        <v>34784</v>
      </c>
      <c r="L11644" t="s">
        <v>34794</v>
      </c>
      <c r="M11644" t="s">
        <v>34768</v>
      </c>
      <c r="N11644" t="s">
        <v>34768</v>
      </c>
      <c r="O11644" t="s">
        <v>34768</v>
      </c>
      <c r="P11644" t="s">
        <v>34768</v>
      </c>
      <c r="Q11644" t="s">
        <v>34768</v>
      </c>
      <c r="R11644" t="s">
        <v>35799</v>
      </c>
      <c r="S11644">
        <v>60.1282</v>
      </c>
      <c r="T11644">
        <v>18.6435</v>
      </c>
    </row>
    <row r="11645" spans="1:20" x14ac:dyDescent="0.3">
      <c r="A11645">
        <v>11644</v>
      </c>
      <c r="B11645" s="1">
        <v>45604</v>
      </c>
      <c r="C11645" s="1">
        <v>45608</v>
      </c>
      <c r="D11645" t="s">
        <v>10663</v>
      </c>
      <c r="E11645" t="s">
        <v>22550</v>
      </c>
      <c r="F11645" t="s">
        <v>34469</v>
      </c>
      <c r="G11645" t="s">
        <v>34750</v>
      </c>
      <c r="H11645" t="s">
        <v>34752</v>
      </c>
      <c r="I11645" t="s">
        <v>34763</v>
      </c>
      <c r="J11645" t="s">
        <v>34764</v>
      </c>
      <c r="K11645" t="s">
        <v>34776</v>
      </c>
      <c r="L11645" t="s">
        <v>34770</v>
      </c>
      <c r="M11645" t="s">
        <v>7362</v>
      </c>
      <c r="N11645" t="s">
        <v>34764</v>
      </c>
      <c r="O11645" t="s">
        <v>34764</v>
      </c>
      <c r="P11645" t="s">
        <v>34764</v>
      </c>
      <c r="Q11645" t="s">
        <v>34764</v>
      </c>
      <c r="R11645" t="s">
        <v>35803</v>
      </c>
      <c r="S11645">
        <v>41.871899999999997</v>
      </c>
      <c r="T11645">
        <v>12.567399999999999</v>
      </c>
    </row>
    <row r="11646" spans="1:20" x14ac:dyDescent="0.3">
      <c r="A11646">
        <v>11645</v>
      </c>
      <c r="B11646" s="1">
        <v>45621</v>
      </c>
      <c r="C11646" s="1">
        <v>45624</v>
      </c>
      <c r="D11646" t="s">
        <v>10663</v>
      </c>
      <c r="E11646" t="s">
        <v>22551</v>
      </c>
      <c r="F11646" t="s">
        <v>34470</v>
      </c>
      <c r="G11646" t="s">
        <v>34749</v>
      </c>
      <c r="H11646" t="s">
        <v>34752</v>
      </c>
      <c r="I11646" t="s">
        <v>34761</v>
      </c>
      <c r="J11646" t="s">
        <v>34776</v>
      </c>
      <c r="K11646" t="s">
        <v>34764</v>
      </c>
      <c r="L11646" t="s">
        <v>34774</v>
      </c>
      <c r="M11646" t="s">
        <v>34768</v>
      </c>
      <c r="N11646" t="s">
        <v>34784</v>
      </c>
      <c r="O11646" t="s">
        <v>34794</v>
      </c>
      <c r="P11646" t="s">
        <v>34776</v>
      </c>
      <c r="Q11646" t="s">
        <v>34776</v>
      </c>
      <c r="R11646" t="s">
        <v>35808</v>
      </c>
      <c r="S11646">
        <v>51.165700000000001</v>
      </c>
      <c r="T11646">
        <v>10.451499999999999</v>
      </c>
    </row>
    <row r="11647" spans="1:20" x14ac:dyDescent="0.3">
      <c r="A11647">
        <v>11646</v>
      </c>
      <c r="B11647" s="1">
        <v>45630</v>
      </c>
      <c r="C11647" s="1">
        <v>45632</v>
      </c>
      <c r="D11647" t="s">
        <v>10664</v>
      </c>
      <c r="E11647" t="s">
        <v>22552</v>
      </c>
      <c r="F11647" t="s">
        <v>34471</v>
      </c>
      <c r="G11647" t="s">
        <v>34750</v>
      </c>
      <c r="H11647" t="s">
        <v>34756</v>
      </c>
      <c r="I11647" t="s">
        <v>34762</v>
      </c>
      <c r="J11647" t="s">
        <v>34772</v>
      </c>
      <c r="K11647" t="s">
        <v>34788</v>
      </c>
      <c r="L11647" t="s">
        <v>34910</v>
      </c>
      <c r="M11647" t="s">
        <v>34784</v>
      </c>
      <c r="N11647" t="s">
        <v>34794</v>
      </c>
      <c r="O11647" t="s">
        <v>34772</v>
      </c>
      <c r="P11647" t="s">
        <v>34772</v>
      </c>
      <c r="Q11647" t="s">
        <v>34772</v>
      </c>
      <c r="R11647" t="s">
        <v>35800</v>
      </c>
      <c r="S11647">
        <v>46.603400000000001</v>
      </c>
      <c r="T11647">
        <v>1.8883000000000001</v>
      </c>
    </row>
    <row r="11648" spans="1:20" x14ac:dyDescent="0.3">
      <c r="A11648">
        <v>11647</v>
      </c>
      <c r="B11648" s="1">
        <v>45529</v>
      </c>
      <c r="C11648" s="1">
        <v>45531</v>
      </c>
      <c r="D11648" t="s">
        <v>10665</v>
      </c>
      <c r="E11648" t="s">
        <v>22553</v>
      </c>
      <c r="F11648" t="s">
        <v>34472</v>
      </c>
      <c r="G11648" t="s">
        <v>34750</v>
      </c>
      <c r="H11648" t="s">
        <v>156</v>
      </c>
      <c r="I11648" t="s">
        <v>34762</v>
      </c>
      <c r="J11648" t="s">
        <v>34765</v>
      </c>
      <c r="K11648" t="s">
        <v>418</v>
      </c>
      <c r="L11648" t="s">
        <v>34770</v>
      </c>
      <c r="M11648" t="s">
        <v>34781</v>
      </c>
      <c r="N11648" t="s">
        <v>7362</v>
      </c>
      <c r="O11648" t="s">
        <v>34750</v>
      </c>
      <c r="P11648" t="s">
        <v>34854</v>
      </c>
      <c r="Q11648" t="s">
        <v>34765</v>
      </c>
      <c r="R11648" t="s">
        <v>35801</v>
      </c>
      <c r="S11648">
        <v>39.399900000000002</v>
      </c>
      <c r="T11648">
        <v>-8.2245000000000008</v>
      </c>
    </row>
    <row r="11649" spans="1:20" x14ac:dyDescent="0.3">
      <c r="A11649">
        <v>11648</v>
      </c>
      <c r="B11649" s="1">
        <v>45464</v>
      </c>
      <c r="C11649" s="1">
        <v>45466</v>
      </c>
      <c r="D11649" t="s">
        <v>10666</v>
      </c>
      <c r="E11649" t="s">
        <v>22554</v>
      </c>
      <c r="F11649" t="s">
        <v>34473</v>
      </c>
      <c r="G11649" t="s">
        <v>445</v>
      </c>
      <c r="H11649" t="s">
        <v>156</v>
      </c>
      <c r="I11649" t="s">
        <v>34762</v>
      </c>
      <c r="J11649" t="s">
        <v>22</v>
      </c>
      <c r="K11649" t="s">
        <v>34769</v>
      </c>
      <c r="L11649" t="s">
        <v>34772</v>
      </c>
      <c r="M11649" t="s">
        <v>34750</v>
      </c>
      <c r="N11649" t="s">
        <v>34764</v>
      </c>
      <c r="O11649" t="s">
        <v>7362</v>
      </c>
      <c r="P11649" t="s">
        <v>34854</v>
      </c>
      <c r="Q11649" t="s">
        <v>34900</v>
      </c>
      <c r="R11649" t="s">
        <v>35801</v>
      </c>
      <c r="S11649">
        <v>39.399900000000002</v>
      </c>
      <c r="T11649">
        <v>-8.2245000000000008</v>
      </c>
    </row>
    <row r="11650" spans="1:20" x14ac:dyDescent="0.3">
      <c r="A11650">
        <v>11649</v>
      </c>
      <c r="B11650" s="1">
        <v>45370</v>
      </c>
      <c r="C11650" s="1">
        <v>45374</v>
      </c>
      <c r="D11650" t="s">
        <v>10667</v>
      </c>
      <c r="E11650" t="s">
        <v>22555</v>
      </c>
      <c r="F11650" t="s">
        <v>34474</v>
      </c>
      <c r="G11650" t="s">
        <v>34751</v>
      </c>
      <c r="H11650" t="s">
        <v>34759</v>
      </c>
      <c r="I11650" t="s">
        <v>34763</v>
      </c>
      <c r="J11650" t="s">
        <v>22</v>
      </c>
      <c r="K11650" t="s">
        <v>34784</v>
      </c>
      <c r="L11650" t="s">
        <v>34794</v>
      </c>
      <c r="M11650" t="s">
        <v>34764</v>
      </c>
      <c r="N11650" t="s">
        <v>34770</v>
      </c>
      <c r="O11650" t="s">
        <v>22</v>
      </c>
      <c r="P11650" t="s">
        <v>22</v>
      </c>
      <c r="Q11650" t="s">
        <v>22</v>
      </c>
      <c r="R11650" t="s">
        <v>35802</v>
      </c>
      <c r="S11650">
        <v>40.463700000000003</v>
      </c>
      <c r="T11650">
        <v>-3.7492000000000001</v>
      </c>
    </row>
    <row r="11651" spans="1:20" x14ac:dyDescent="0.3">
      <c r="A11651">
        <v>11650</v>
      </c>
      <c r="B11651" s="1">
        <v>45755</v>
      </c>
      <c r="C11651" s="1">
        <v>45758</v>
      </c>
      <c r="D11651" t="s">
        <v>10668</v>
      </c>
      <c r="E11651" t="s">
        <v>22556</v>
      </c>
      <c r="F11651" t="s">
        <v>34475</v>
      </c>
      <c r="G11651" t="s">
        <v>445</v>
      </c>
      <c r="H11651" t="s">
        <v>34753</v>
      </c>
      <c r="I11651" t="s">
        <v>34761</v>
      </c>
      <c r="J11651" t="s">
        <v>34765</v>
      </c>
      <c r="K11651" t="s">
        <v>34842</v>
      </c>
      <c r="L11651" t="s">
        <v>34811</v>
      </c>
      <c r="M11651" t="s">
        <v>34790</v>
      </c>
      <c r="N11651" t="s">
        <v>7362</v>
      </c>
      <c r="O11651" t="s">
        <v>34767</v>
      </c>
      <c r="P11651" t="s">
        <v>34854</v>
      </c>
      <c r="Q11651" t="s">
        <v>34765</v>
      </c>
      <c r="R11651" t="s">
        <v>35802</v>
      </c>
      <c r="S11651">
        <v>40.463700000000003</v>
      </c>
      <c r="T11651">
        <v>-3.7492000000000001</v>
      </c>
    </row>
    <row r="11652" spans="1:20" x14ac:dyDescent="0.3">
      <c r="A11652">
        <v>11651</v>
      </c>
      <c r="B11652" s="1">
        <v>45792</v>
      </c>
      <c r="C11652" s="1">
        <v>45795</v>
      </c>
      <c r="D11652" t="s">
        <v>10669</v>
      </c>
      <c r="E11652" t="s">
        <v>22557</v>
      </c>
      <c r="F11652" t="s">
        <v>34476</v>
      </c>
      <c r="G11652" t="s">
        <v>34749</v>
      </c>
      <c r="H11652" t="s">
        <v>156</v>
      </c>
      <c r="I11652" t="s">
        <v>34761</v>
      </c>
      <c r="J11652" t="s">
        <v>34765</v>
      </c>
      <c r="K11652" t="s">
        <v>34787</v>
      </c>
      <c r="L11652" t="s">
        <v>34840</v>
      </c>
      <c r="M11652" t="s">
        <v>34770</v>
      </c>
      <c r="N11652" t="s">
        <v>34781</v>
      </c>
      <c r="O11652" t="s">
        <v>7362</v>
      </c>
      <c r="P11652" t="s">
        <v>34765</v>
      </c>
      <c r="Q11652" t="s">
        <v>34765</v>
      </c>
      <c r="R11652" t="s">
        <v>35808</v>
      </c>
      <c r="S11652">
        <v>51.165700000000001</v>
      </c>
      <c r="T11652">
        <v>10.451499999999999</v>
      </c>
    </row>
    <row r="11653" spans="1:20" x14ac:dyDescent="0.3">
      <c r="A11653">
        <v>11652</v>
      </c>
      <c r="B11653" s="1">
        <v>45576</v>
      </c>
      <c r="C11653" s="1">
        <v>45580</v>
      </c>
      <c r="D11653" t="s">
        <v>10670</v>
      </c>
      <c r="E11653" t="s">
        <v>22558</v>
      </c>
      <c r="F11653" t="s">
        <v>34477</v>
      </c>
      <c r="G11653" t="s">
        <v>34751</v>
      </c>
      <c r="H11653" t="s">
        <v>34752</v>
      </c>
      <c r="I11653" t="s">
        <v>34763</v>
      </c>
      <c r="J11653" t="s">
        <v>22</v>
      </c>
      <c r="K11653" t="s">
        <v>34774</v>
      </c>
      <c r="L11653" t="s">
        <v>34768</v>
      </c>
      <c r="M11653" t="s">
        <v>22</v>
      </c>
      <c r="N11653" t="s">
        <v>22</v>
      </c>
      <c r="O11653" t="s">
        <v>22</v>
      </c>
      <c r="P11653" t="s">
        <v>22</v>
      </c>
      <c r="Q11653" t="s">
        <v>22</v>
      </c>
      <c r="R11653" t="s">
        <v>35800</v>
      </c>
      <c r="S11653">
        <v>46.603400000000001</v>
      </c>
      <c r="T11653">
        <v>1.8883000000000001</v>
      </c>
    </row>
    <row r="11654" spans="1:20" x14ac:dyDescent="0.3">
      <c r="A11654">
        <v>11653</v>
      </c>
      <c r="B11654" s="1">
        <v>45514</v>
      </c>
      <c r="C11654" s="1">
        <v>45516</v>
      </c>
      <c r="D11654" t="s">
        <v>10671</v>
      </c>
      <c r="E11654" t="s">
        <v>22559</v>
      </c>
      <c r="F11654" t="s">
        <v>34478</v>
      </c>
      <c r="G11654" t="s">
        <v>34751</v>
      </c>
      <c r="H11654" t="s">
        <v>156</v>
      </c>
      <c r="I11654" t="s">
        <v>34762</v>
      </c>
      <c r="J11654" t="s">
        <v>34768</v>
      </c>
      <c r="K11654" t="s">
        <v>34770</v>
      </c>
      <c r="L11654" t="s">
        <v>7362</v>
      </c>
      <c r="M11654" t="s">
        <v>34764</v>
      </c>
      <c r="N11654" t="s">
        <v>34784</v>
      </c>
      <c r="O11654" t="s">
        <v>34794</v>
      </c>
      <c r="P11654" t="s">
        <v>34768</v>
      </c>
      <c r="Q11654" t="s">
        <v>34768</v>
      </c>
      <c r="R11654" t="s">
        <v>35802</v>
      </c>
      <c r="S11654">
        <v>40.463700000000003</v>
      </c>
      <c r="T11654">
        <v>-3.7492000000000001</v>
      </c>
    </row>
    <row r="11655" spans="1:20" x14ac:dyDescent="0.3">
      <c r="A11655">
        <v>11654</v>
      </c>
      <c r="B11655" s="1">
        <v>45557</v>
      </c>
      <c r="C11655" s="1">
        <v>45560</v>
      </c>
      <c r="D11655" t="s">
        <v>10672</v>
      </c>
      <c r="E11655" t="s">
        <v>22560</v>
      </c>
      <c r="F11655" t="s">
        <v>34479</v>
      </c>
      <c r="G11655" t="s">
        <v>34750</v>
      </c>
      <c r="H11655" t="s">
        <v>34760</v>
      </c>
      <c r="I11655" t="s">
        <v>34761</v>
      </c>
      <c r="J11655" t="s">
        <v>34765</v>
      </c>
      <c r="K11655" t="s">
        <v>34782</v>
      </c>
      <c r="L11655" t="s">
        <v>34914</v>
      </c>
      <c r="M11655" t="s">
        <v>1234</v>
      </c>
      <c r="N11655" t="s">
        <v>135</v>
      </c>
      <c r="O11655" t="s">
        <v>34901</v>
      </c>
      <c r="P11655" t="s">
        <v>34852</v>
      </c>
      <c r="Q11655" t="s">
        <v>7139</v>
      </c>
      <c r="R11655" t="s">
        <v>35806</v>
      </c>
      <c r="S11655">
        <v>47.516199999999998</v>
      </c>
      <c r="T11655">
        <v>14.5501</v>
      </c>
    </row>
    <row r="11656" spans="1:20" x14ac:dyDescent="0.3">
      <c r="A11656">
        <v>11655</v>
      </c>
      <c r="B11656" s="1">
        <v>45664</v>
      </c>
      <c r="C11656" s="1">
        <v>45666</v>
      </c>
      <c r="D11656" t="s">
        <v>10673</v>
      </c>
      <c r="E11656" t="s">
        <v>22561</v>
      </c>
      <c r="F11656" t="s">
        <v>34480</v>
      </c>
      <c r="G11656" t="s">
        <v>34749</v>
      </c>
      <c r="H11656" t="s">
        <v>34755</v>
      </c>
      <c r="I11656" t="s">
        <v>34762</v>
      </c>
      <c r="J11656" t="s">
        <v>22</v>
      </c>
      <c r="K11656" t="s">
        <v>34769</v>
      </c>
      <c r="L11656" t="s">
        <v>7362</v>
      </c>
      <c r="M11656" t="s">
        <v>34781</v>
      </c>
      <c r="N11656" t="s">
        <v>34766</v>
      </c>
      <c r="O11656" t="s">
        <v>22</v>
      </c>
      <c r="P11656" t="s">
        <v>22</v>
      </c>
      <c r="Q11656" t="s">
        <v>22</v>
      </c>
      <c r="R11656" t="s">
        <v>35803</v>
      </c>
      <c r="S11656">
        <v>41.871899999999997</v>
      </c>
      <c r="T11656">
        <v>12.567399999999999</v>
      </c>
    </row>
    <row r="11657" spans="1:20" x14ac:dyDescent="0.3">
      <c r="A11657">
        <v>11656</v>
      </c>
      <c r="B11657" s="1">
        <v>45524</v>
      </c>
      <c r="C11657" s="1">
        <v>45528</v>
      </c>
      <c r="D11657" t="s">
        <v>10674</v>
      </c>
      <c r="E11657" t="s">
        <v>22562</v>
      </c>
      <c r="F11657" t="s">
        <v>34481</v>
      </c>
      <c r="G11657" t="s">
        <v>34750</v>
      </c>
      <c r="H11657" t="s">
        <v>156</v>
      </c>
      <c r="I11657" t="s">
        <v>34763</v>
      </c>
      <c r="J11657" t="s">
        <v>22</v>
      </c>
      <c r="K11657" t="s">
        <v>34784</v>
      </c>
      <c r="L11657" t="s">
        <v>34794</v>
      </c>
      <c r="M11657" t="s">
        <v>22</v>
      </c>
      <c r="N11657" t="s">
        <v>22</v>
      </c>
      <c r="O11657" t="s">
        <v>22</v>
      </c>
      <c r="P11657" t="s">
        <v>22</v>
      </c>
      <c r="Q11657" t="s">
        <v>22</v>
      </c>
      <c r="R11657" t="s">
        <v>35799</v>
      </c>
      <c r="S11657">
        <v>60.1282</v>
      </c>
      <c r="T11657">
        <v>18.6435</v>
      </c>
    </row>
    <row r="11658" spans="1:20" x14ac:dyDescent="0.3">
      <c r="A11658">
        <v>11657</v>
      </c>
      <c r="B11658" s="1">
        <v>45527</v>
      </c>
      <c r="C11658" s="1">
        <v>45530</v>
      </c>
      <c r="D11658" t="s">
        <v>10675</v>
      </c>
      <c r="E11658" t="s">
        <v>22563</v>
      </c>
      <c r="F11658" t="s">
        <v>34482</v>
      </c>
      <c r="G11658" t="s">
        <v>34750</v>
      </c>
      <c r="H11658" t="s">
        <v>34752</v>
      </c>
      <c r="I11658" t="s">
        <v>34761</v>
      </c>
      <c r="J11658" t="s">
        <v>34772</v>
      </c>
      <c r="K11658" t="s">
        <v>34770</v>
      </c>
      <c r="L11658" t="s">
        <v>34784</v>
      </c>
      <c r="M11658" t="s">
        <v>34794</v>
      </c>
      <c r="N11658" t="s">
        <v>34772</v>
      </c>
      <c r="O11658" t="s">
        <v>34772</v>
      </c>
      <c r="P11658" t="s">
        <v>34772</v>
      </c>
      <c r="Q11658" t="s">
        <v>34772</v>
      </c>
      <c r="R11658" t="s">
        <v>35803</v>
      </c>
      <c r="S11658">
        <v>41.871899999999997</v>
      </c>
      <c r="T11658">
        <v>12.567399999999999</v>
      </c>
    </row>
    <row r="11659" spans="1:20" x14ac:dyDescent="0.3">
      <c r="A11659">
        <v>11658</v>
      </c>
      <c r="B11659" s="1">
        <v>45605</v>
      </c>
      <c r="C11659" s="1">
        <v>45608</v>
      </c>
      <c r="D11659" t="s">
        <v>10676</v>
      </c>
      <c r="E11659" t="s">
        <v>22564</v>
      </c>
      <c r="F11659" t="s">
        <v>34483</v>
      </c>
      <c r="G11659" t="s">
        <v>34750</v>
      </c>
      <c r="H11659" t="s">
        <v>34752</v>
      </c>
      <c r="I11659" t="s">
        <v>34761</v>
      </c>
      <c r="J11659" t="s">
        <v>22</v>
      </c>
      <c r="K11659" t="s">
        <v>34784</v>
      </c>
      <c r="L11659" t="s">
        <v>34794</v>
      </c>
      <c r="M11659" t="s">
        <v>22</v>
      </c>
      <c r="N11659" t="s">
        <v>22</v>
      </c>
      <c r="O11659" t="s">
        <v>22</v>
      </c>
      <c r="P11659" t="s">
        <v>22</v>
      </c>
      <c r="Q11659" t="s">
        <v>22</v>
      </c>
      <c r="R11659" t="s">
        <v>35805</v>
      </c>
      <c r="S11659">
        <v>51.919400000000003</v>
      </c>
      <c r="T11659">
        <v>19.145099999999999</v>
      </c>
    </row>
    <row r="11660" spans="1:20" x14ac:dyDescent="0.3">
      <c r="A11660">
        <v>11659</v>
      </c>
      <c r="B11660" s="1">
        <v>45671</v>
      </c>
      <c r="C11660" s="1">
        <v>45673</v>
      </c>
      <c r="D11660" t="s">
        <v>10677</v>
      </c>
      <c r="E11660" t="s">
        <v>22565</v>
      </c>
      <c r="F11660" t="s">
        <v>34484</v>
      </c>
      <c r="G11660" t="s">
        <v>34749</v>
      </c>
      <c r="H11660" t="s">
        <v>34752</v>
      </c>
      <c r="I11660" t="s">
        <v>34762</v>
      </c>
      <c r="J11660" t="s">
        <v>22</v>
      </c>
      <c r="K11660" t="s">
        <v>34765</v>
      </c>
      <c r="L11660" t="s">
        <v>34764</v>
      </c>
      <c r="M11660" t="s">
        <v>34781</v>
      </c>
      <c r="N11660" t="s">
        <v>7362</v>
      </c>
      <c r="O11660" t="s">
        <v>22</v>
      </c>
      <c r="P11660" t="s">
        <v>22</v>
      </c>
      <c r="Q11660" t="s">
        <v>22</v>
      </c>
      <c r="R11660" t="s">
        <v>35807</v>
      </c>
      <c r="S11660">
        <v>50.503900000000002</v>
      </c>
      <c r="T11660">
        <v>4.4699</v>
      </c>
    </row>
    <row r="11661" spans="1:20" x14ac:dyDescent="0.3">
      <c r="A11661">
        <v>11660</v>
      </c>
      <c r="B11661" s="1">
        <v>45711</v>
      </c>
      <c r="C11661" s="1">
        <v>45715</v>
      </c>
      <c r="D11661" t="s">
        <v>10678</v>
      </c>
      <c r="E11661" t="s">
        <v>22566</v>
      </c>
      <c r="F11661" t="s">
        <v>34485</v>
      </c>
      <c r="G11661" t="s">
        <v>445</v>
      </c>
      <c r="H11661" t="s">
        <v>156</v>
      </c>
      <c r="I11661" t="s">
        <v>34763</v>
      </c>
      <c r="J11661" t="s">
        <v>34765</v>
      </c>
      <c r="K11661" t="s">
        <v>34774</v>
      </c>
      <c r="L11661" t="s">
        <v>34767</v>
      </c>
      <c r="M11661" t="s">
        <v>7362</v>
      </c>
      <c r="N11661" t="s">
        <v>34781</v>
      </c>
      <c r="O11661" t="s">
        <v>34777</v>
      </c>
      <c r="P11661" t="s">
        <v>34765</v>
      </c>
      <c r="Q11661" t="s">
        <v>34765</v>
      </c>
      <c r="R11661" t="s">
        <v>35800</v>
      </c>
      <c r="S11661">
        <v>46.603400000000001</v>
      </c>
      <c r="T11661">
        <v>1.8883000000000001</v>
      </c>
    </row>
    <row r="11662" spans="1:20" x14ac:dyDescent="0.3">
      <c r="A11662">
        <v>11661</v>
      </c>
      <c r="B11662" s="1">
        <v>45343</v>
      </c>
      <c r="C11662" s="1">
        <v>45345</v>
      </c>
      <c r="D11662" t="s">
        <v>10679</v>
      </c>
      <c r="E11662" t="s">
        <v>22567</v>
      </c>
      <c r="F11662" t="s">
        <v>34486</v>
      </c>
      <c r="G11662" t="s">
        <v>34750</v>
      </c>
      <c r="H11662" t="s">
        <v>34754</v>
      </c>
      <c r="I11662" t="s">
        <v>34762</v>
      </c>
      <c r="J11662" t="s">
        <v>34769</v>
      </c>
      <c r="K11662" t="s">
        <v>22</v>
      </c>
      <c r="L11662" t="s">
        <v>34772</v>
      </c>
      <c r="M11662" t="s">
        <v>34750</v>
      </c>
      <c r="N11662" t="s">
        <v>34854</v>
      </c>
      <c r="O11662" t="s">
        <v>34777</v>
      </c>
      <c r="P11662" t="s">
        <v>34769</v>
      </c>
      <c r="Q11662" t="s">
        <v>34769</v>
      </c>
      <c r="R11662" t="s">
        <v>35805</v>
      </c>
      <c r="S11662">
        <v>51.919400000000003</v>
      </c>
      <c r="T11662">
        <v>19.145099999999999</v>
      </c>
    </row>
    <row r="11663" spans="1:20" x14ac:dyDescent="0.3">
      <c r="A11663">
        <v>11662</v>
      </c>
      <c r="B11663" s="1">
        <v>45800</v>
      </c>
      <c r="C11663" s="1">
        <v>45804</v>
      </c>
      <c r="D11663" t="s">
        <v>10680</v>
      </c>
      <c r="E11663" t="s">
        <v>22568</v>
      </c>
      <c r="F11663" t="s">
        <v>34487</v>
      </c>
      <c r="G11663" t="s">
        <v>34750</v>
      </c>
      <c r="H11663" t="s">
        <v>34754</v>
      </c>
      <c r="I11663" t="s">
        <v>34763</v>
      </c>
      <c r="J11663" t="s">
        <v>34770</v>
      </c>
      <c r="K11663" t="s">
        <v>34772</v>
      </c>
      <c r="L11663" t="s">
        <v>34788</v>
      </c>
      <c r="M11663" t="s">
        <v>34784</v>
      </c>
      <c r="N11663" t="s">
        <v>34794</v>
      </c>
      <c r="O11663" t="s">
        <v>34770</v>
      </c>
      <c r="P11663" t="s">
        <v>34770</v>
      </c>
      <c r="Q11663" t="s">
        <v>34770</v>
      </c>
      <c r="R11663" t="s">
        <v>35804</v>
      </c>
      <c r="S11663">
        <v>52.132599999999996</v>
      </c>
      <c r="T11663">
        <v>5.2912999999999997</v>
      </c>
    </row>
    <row r="11664" spans="1:20" x14ac:dyDescent="0.3">
      <c r="A11664">
        <v>11663</v>
      </c>
      <c r="B11664" s="1">
        <v>45496</v>
      </c>
      <c r="C11664" s="1">
        <v>45499</v>
      </c>
      <c r="D11664" t="s">
        <v>10681</v>
      </c>
      <c r="E11664" t="s">
        <v>22569</v>
      </c>
      <c r="F11664" t="s">
        <v>34488</v>
      </c>
      <c r="G11664" t="s">
        <v>34749</v>
      </c>
      <c r="H11664" t="s">
        <v>34752</v>
      </c>
      <c r="I11664" t="s">
        <v>34761</v>
      </c>
      <c r="J11664" t="s">
        <v>34804</v>
      </c>
      <c r="K11664" t="s">
        <v>34781</v>
      </c>
      <c r="L11664" t="s">
        <v>34823</v>
      </c>
      <c r="M11664" t="s">
        <v>34853</v>
      </c>
      <c r="N11664" t="s">
        <v>34928</v>
      </c>
      <c r="O11664" t="s">
        <v>34764</v>
      </c>
      <c r="P11664" t="s">
        <v>34804</v>
      </c>
      <c r="Q11664" t="s">
        <v>34804</v>
      </c>
      <c r="R11664" t="s">
        <v>35803</v>
      </c>
      <c r="S11664">
        <v>41.871899999999997</v>
      </c>
      <c r="T11664">
        <v>12.567399999999999</v>
      </c>
    </row>
    <row r="11665" spans="1:20" x14ac:dyDescent="0.3">
      <c r="A11665">
        <v>11664</v>
      </c>
      <c r="B11665" s="1">
        <v>45548</v>
      </c>
      <c r="C11665" s="1">
        <v>45551</v>
      </c>
      <c r="D11665" t="s">
        <v>10682</v>
      </c>
      <c r="E11665" t="s">
        <v>22570</v>
      </c>
      <c r="F11665" t="s">
        <v>34489</v>
      </c>
      <c r="G11665" t="s">
        <v>34750</v>
      </c>
      <c r="H11665" t="s">
        <v>34752</v>
      </c>
      <c r="I11665" t="s">
        <v>34761</v>
      </c>
      <c r="J11665" t="s">
        <v>34765</v>
      </c>
      <c r="K11665" t="s">
        <v>34766</v>
      </c>
      <c r="L11665" t="s">
        <v>34767</v>
      </c>
      <c r="M11665" t="s">
        <v>34839</v>
      </c>
      <c r="N11665" t="s">
        <v>1042</v>
      </c>
      <c r="O11665" t="s">
        <v>1234</v>
      </c>
      <c r="P11665" t="s">
        <v>34854</v>
      </c>
      <c r="Q11665" t="s">
        <v>34797</v>
      </c>
      <c r="R11665" t="s">
        <v>35804</v>
      </c>
      <c r="S11665">
        <v>52.132599999999996</v>
      </c>
      <c r="T11665">
        <v>5.2912999999999997</v>
      </c>
    </row>
    <row r="11666" spans="1:20" x14ac:dyDescent="0.3">
      <c r="A11666">
        <v>11665</v>
      </c>
      <c r="B11666" s="1">
        <v>45476</v>
      </c>
      <c r="C11666" s="1">
        <v>45479</v>
      </c>
      <c r="D11666" t="s">
        <v>10683</v>
      </c>
      <c r="E11666" t="s">
        <v>22571</v>
      </c>
      <c r="F11666" t="s">
        <v>34490</v>
      </c>
      <c r="G11666" t="s">
        <v>34750</v>
      </c>
      <c r="H11666" t="s">
        <v>34756</v>
      </c>
      <c r="I11666" t="s">
        <v>34761</v>
      </c>
      <c r="J11666" t="s">
        <v>34772</v>
      </c>
      <c r="K11666" t="s">
        <v>34788</v>
      </c>
      <c r="L11666" t="s">
        <v>34771</v>
      </c>
      <c r="M11666" t="s">
        <v>34770</v>
      </c>
      <c r="N11666" t="s">
        <v>34784</v>
      </c>
      <c r="O11666" t="s">
        <v>34794</v>
      </c>
      <c r="P11666" t="s">
        <v>34772</v>
      </c>
      <c r="Q11666" t="s">
        <v>34772</v>
      </c>
      <c r="R11666" t="s">
        <v>35799</v>
      </c>
      <c r="S11666">
        <v>60.1282</v>
      </c>
      <c r="T11666">
        <v>18.6435</v>
      </c>
    </row>
    <row r="11667" spans="1:20" x14ac:dyDescent="0.3">
      <c r="A11667">
        <v>11666</v>
      </c>
      <c r="B11667" s="1">
        <v>45436</v>
      </c>
      <c r="C11667" s="1">
        <v>45440</v>
      </c>
      <c r="D11667" t="s">
        <v>10683</v>
      </c>
      <c r="E11667" t="s">
        <v>22572</v>
      </c>
      <c r="F11667" t="s">
        <v>34491</v>
      </c>
      <c r="G11667" t="s">
        <v>34750</v>
      </c>
      <c r="H11667" t="s">
        <v>34759</v>
      </c>
      <c r="I11667" t="s">
        <v>34763</v>
      </c>
      <c r="J11667" t="s">
        <v>34767</v>
      </c>
      <c r="K11667" t="s">
        <v>22</v>
      </c>
      <c r="L11667" t="s">
        <v>34784</v>
      </c>
      <c r="M11667" t="s">
        <v>34794</v>
      </c>
      <c r="N11667" t="s">
        <v>34767</v>
      </c>
      <c r="O11667" t="s">
        <v>34767</v>
      </c>
      <c r="P11667" t="s">
        <v>34767</v>
      </c>
      <c r="Q11667" t="s">
        <v>34767</v>
      </c>
      <c r="R11667" t="s">
        <v>35801</v>
      </c>
      <c r="S11667">
        <v>39.399900000000002</v>
      </c>
      <c r="T11667">
        <v>-8.2245000000000008</v>
      </c>
    </row>
    <row r="11668" spans="1:20" x14ac:dyDescent="0.3">
      <c r="A11668">
        <v>11667</v>
      </c>
      <c r="B11668" s="1">
        <v>45305</v>
      </c>
      <c r="C11668" s="1">
        <v>45308</v>
      </c>
      <c r="D11668" t="s">
        <v>10684</v>
      </c>
      <c r="E11668" t="s">
        <v>22573</v>
      </c>
      <c r="F11668" t="s">
        <v>34492</v>
      </c>
      <c r="G11668" t="s">
        <v>34749</v>
      </c>
      <c r="H11668" t="s">
        <v>34752</v>
      </c>
      <c r="I11668" t="s">
        <v>34761</v>
      </c>
      <c r="J11668" t="s">
        <v>34781</v>
      </c>
      <c r="K11668" t="s">
        <v>34770</v>
      </c>
      <c r="L11668" t="s">
        <v>3290</v>
      </c>
      <c r="M11668" t="s">
        <v>1042</v>
      </c>
      <c r="N11668" t="s">
        <v>34781</v>
      </c>
      <c r="O11668" t="s">
        <v>34781</v>
      </c>
      <c r="P11668" t="s">
        <v>34781</v>
      </c>
      <c r="Q11668" t="s">
        <v>34781</v>
      </c>
      <c r="R11668" t="s">
        <v>35803</v>
      </c>
      <c r="S11668">
        <v>41.871899999999997</v>
      </c>
      <c r="T11668">
        <v>12.567399999999999</v>
      </c>
    </row>
    <row r="11669" spans="1:20" x14ac:dyDescent="0.3">
      <c r="A11669">
        <v>11668</v>
      </c>
      <c r="B11669" s="1">
        <v>45537</v>
      </c>
      <c r="C11669" s="1">
        <v>45539</v>
      </c>
      <c r="D11669" t="s">
        <v>10684</v>
      </c>
      <c r="E11669" t="s">
        <v>22574</v>
      </c>
      <c r="F11669" t="s">
        <v>34493</v>
      </c>
      <c r="G11669" t="s">
        <v>445</v>
      </c>
      <c r="H11669" t="s">
        <v>156</v>
      </c>
      <c r="I11669" t="s">
        <v>34762</v>
      </c>
      <c r="J11669" t="s">
        <v>34771</v>
      </c>
      <c r="K11669" t="s">
        <v>34770</v>
      </c>
      <c r="L11669" t="s">
        <v>34784</v>
      </c>
      <c r="M11669" t="s">
        <v>34794</v>
      </c>
      <c r="N11669" t="s">
        <v>34771</v>
      </c>
      <c r="O11669" t="s">
        <v>34771</v>
      </c>
      <c r="P11669" t="s">
        <v>34771</v>
      </c>
      <c r="Q11669" t="s">
        <v>34771</v>
      </c>
      <c r="R11669" t="s">
        <v>35803</v>
      </c>
      <c r="S11669">
        <v>41.871899999999997</v>
      </c>
      <c r="T11669">
        <v>12.567399999999999</v>
      </c>
    </row>
    <row r="11670" spans="1:20" x14ac:dyDescent="0.3">
      <c r="A11670">
        <v>11669</v>
      </c>
      <c r="B11670" s="1">
        <v>45478</v>
      </c>
      <c r="C11670" s="1">
        <v>45480</v>
      </c>
      <c r="D11670" t="s">
        <v>10685</v>
      </c>
      <c r="E11670" t="s">
        <v>22575</v>
      </c>
      <c r="F11670" t="s">
        <v>34494</v>
      </c>
      <c r="G11670" t="s">
        <v>445</v>
      </c>
      <c r="H11670" t="s">
        <v>34752</v>
      </c>
      <c r="I11670" t="s">
        <v>34762</v>
      </c>
      <c r="J11670" t="s">
        <v>34765</v>
      </c>
      <c r="K11670" t="s">
        <v>34767</v>
      </c>
      <c r="L11670" t="s">
        <v>34770</v>
      </c>
      <c r="M11670" t="s">
        <v>7362</v>
      </c>
      <c r="N11670" t="s">
        <v>34765</v>
      </c>
      <c r="O11670" t="s">
        <v>34765</v>
      </c>
      <c r="P11670" t="s">
        <v>34765</v>
      </c>
      <c r="Q11670" t="s">
        <v>34765</v>
      </c>
      <c r="R11670" t="s">
        <v>35803</v>
      </c>
      <c r="S11670">
        <v>41.871899999999997</v>
      </c>
      <c r="T11670">
        <v>12.567399999999999</v>
      </c>
    </row>
    <row r="11671" spans="1:20" x14ac:dyDescent="0.3">
      <c r="A11671">
        <v>11670</v>
      </c>
      <c r="B11671" s="1">
        <v>45628</v>
      </c>
      <c r="C11671" s="1">
        <v>45630</v>
      </c>
      <c r="D11671" t="s">
        <v>10686</v>
      </c>
      <c r="E11671" t="s">
        <v>22576</v>
      </c>
      <c r="F11671" t="s">
        <v>34495</v>
      </c>
      <c r="G11671" t="s">
        <v>34750</v>
      </c>
      <c r="H11671" t="s">
        <v>156</v>
      </c>
      <c r="I11671" t="s">
        <v>34762</v>
      </c>
      <c r="J11671" t="s">
        <v>34764</v>
      </c>
      <c r="K11671" t="s">
        <v>34776</v>
      </c>
      <c r="L11671" t="s">
        <v>34779</v>
      </c>
      <c r="M11671" t="s">
        <v>34770</v>
      </c>
      <c r="N11671" t="s">
        <v>7362</v>
      </c>
      <c r="O11671" t="s">
        <v>34764</v>
      </c>
      <c r="P11671" t="s">
        <v>34764</v>
      </c>
      <c r="Q11671" t="s">
        <v>34764</v>
      </c>
      <c r="R11671" t="s">
        <v>35806</v>
      </c>
      <c r="S11671">
        <v>47.516199999999998</v>
      </c>
      <c r="T11671">
        <v>14.5501</v>
      </c>
    </row>
    <row r="11672" spans="1:20" x14ac:dyDescent="0.3">
      <c r="A11672">
        <v>11671</v>
      </c>
      <c r="B11672" s="1">
        <v>45550</v>
      </c>
      <c r="C11672" s="1">
        <v>45554</v>
      </c>
      <c r="D11672" t="s">
        <v>10687</v>
      </c>
      <c r="E11672" t="s">
        <v>22577</v>
      </c>
      <c r="F11672" t="s">
        <v>34496</v>
      </c>
      <c r="G11672" t="s">
        <v>34750</v>
      </c>
      <c r="H11672" t="s">
        <v>34758</v>
      </c>
      <c r="I11672" t="s">
        <v>34763</v>
      </c>
      <c r="J11672" t="s">
        <v>34778</v>
      </c>
      <c r="K11672" t="s">
        <v>34797</v>
      </c>
      <c r="L11672" t="s">
        <v>34767</v>
      </c>
      <c r="M11672" t="s">
        <v>34770</v>
      </c>
      <c r="N11672" t="s">
        <v>34784</v>
      </c>
      <c r="O11672" t="s">
        <v>34794</v>
      </c>
      <c r="P11672" t="s">
        <v>34778</v>
      </c>
      <c r="Q11672" t="s">
        <v>34778</v>
      </c>
      <c r="R11672" t="s">
        <v>35801</v>
      </c>
      <c r="S11672">
        <v>39.399900000000002</v>
      </c>
      <c r="T11672">
        <v>-8.2245000000000008</v>
      </c>
    </row>
    <row r="11673" spans="1:20" x14ac:dyDescent="0.3">
      <c r="A11673">
        <v>11672</v>
      </c>
      <c r="B11673" s="1">
        <v>45331</v>
      </c>
      <c r="C11673" s="1">
        <v>45334</v>
      </c>
      <c r="D11673" t="s">
        <v>10688</v>
      </c>
      <c r="E11673" t="s">
        <v>22578</v>
      </c>
      <c r="F11673" t="s">
        <v>34497</v>
      </c>
      <c r="G11673" t="s">
        <v>34749</v>
      </c>
      <c r="H11673" t="s">
        <v>34752</v>
      </c>
      <c r="I11673" t="s">
        <v>34761</v>
      </c>
      <c r="J11673" t="s">
        <v>34768</v>
      </c>
      <c r="K11673" t="s">
        <v>34764</v>
      </c>
      <c r="L11673" t="s">
        <v>34794</v>
      </c>
      <c r="M11673" t="s">
        <v>34768</v>
      </c>
      <c r="N11673" t="s">
        <v>34768</v>
      </c>
      <c r="O11673" t="s">
        <v>34768</v>
      </c>
      <c r="P11673" t="s">
        <v>34768</v>
      </c>
      <c r="Q11673" t="s">
        <v>34768</v>
      </c>
      <c r="R11673" t="s">
        <v>35808</v>
      </c>
      <c r="S11673">
        <v>51.165700000000001</v>
      </c>
      <c r="T11673">
        <v>10.451499999999999</v>
      </c>
    </row>
    <row r="11674" spans="1:20" x14ac:dyDescent="0.3">
      <c r="A11674">
        <v>11673</v>
      </c>
      <c r="B11674" s="1">
        <v>45709</v>
      </c>
      <c r="C11674" s="1">
        <v>45711</v>
      </c>
      <c r="D11674" t="s">
        <v>10689</v>
      </c>
      <c r="E11674" t="s">
        <v>22579</v>
      </c>
      <c r="F11674" t="s">
        <v>34498</v>
      </c>
      <c r="G11674" t="s">
        <v>34749</v>
      </c>
      <c r="H11674" t="s">
        <v>34754</v>
      </c>
      <c r="I11674" t="s">
        <v>34762</v>
      </c>
      <c r="J11674" t="s">
        <v>34774</v>
      </c>
      <c r="K11674" t="s">
        <v>1234</v>
      </c>
      <c r="L11674" t="s">
        <v>34781</v>
      </c>
      <c r="M11674" t="s">
        <v>7362</v>
      </c>
      <c r="N11674" t="s">
        <v>34774</v>
      </c>
      <c r="O11674" t="s">
        <v>34774</v>
      </c>
      <c r="P11674" t="s">
        <v>34774</v>
      </c>
      <c r="Q11674" t="s">
        <v>34774</v>
      </c>
      <c r="R11674" t="s">
        <v>35803</v>
      </c>
      <c r="S11674">
        <v>41.871899999999997</v>
      </c>
      <c r="T11674">
        <v>12.567399999999999</v>
      </c>
    </row>
    <row r="11675" spans="1:20" x14ac:dyDescent="0.3">
      <c r="A11675">
        <v>11674</v>
      </c>
      <c r="B11675" s="1">
        <v>45642</v>
      </c>
      <c r="C11675" s="1">
        <v>45646</v>
      </c>
      <c r="D11675" t="s">
        <v>10690</v>
      </c>
      <c r="E11675" t="s">
        <v>22580</v>
      </c>
      <c r="F11675" t="s">
        <v>34499</v>
      </c>
      <c r="G11675" t="s">
        <v>34750</v>
      </c>
      <c r="H11675" t="s">
        <v>34754</v>
      </c>
      <c r="I11675" t="s">
        <v>34763</v>
      </c>
      <c r="J11675" t="s">
        <v>34765</v>
      </c>
      <c r="K11675" t="s">
        <v>34767</v>
      </c>
      <c r="L11675" t="s">
        <v>34788</v>
      </c>
      <c r="M11675" t="s">
        <v>34854</v>
      </c>
      <c r="N11675" t="s">
        <v>34771</v>
      </c>
      <c r="O11675" t="s">
        <v>7362</v>
      </c>
      <c r="P11675" t="s">
        <v>34766</v>
      </c>
      <c r="Q11675" t="s">
        <v>34765</v>
      </c>
      <c r="R11675" t="s">
        <v>35801</v>
      </c>
      <c r="S11675">
        <v>39.399900000000002</v>
      </c>
      <c r="T11675">
        <v>-8.2245000000000008</v>
      </c>
    </row>
    <row r="11676" spans="1:20" x14ac:dyDescent="0.3">
      <c r="A11676">
        <v>11675</v>
      </c>
      <c r="B11676" s="1">
        <v>45300</v>
      </c>
      <c r="C11676" s="1">
        <v>45302</v>
      </c>
      <c r="D11676" t="s">
        <v>10691</v>
      </c>
      <c r="E11676" t="s">
        <v>22581</v>
      </c>
      <c r="F11676" t="s">
        <v>34500</v>
      </c>
      <c r="G11676" t="s">
        <v>445</v>
      </c>
      <c r="H11676" t="s">
        <v>34753</v>
      </c>
      <c r="I11676" t="s">
        <v>34762</v>
      </c>
      <c r="J11676" t="s">
        <v>418</v>
      </c>
      <c r="K11676" t="s">
        <v>34772</v>
      </c>
      <c r="L11676" t="s">
        <v>34767</v>
      </c>
      <c r="M11676" t="s">
        <v>34854</v>
      </c>
      <c r="N11676" t="s">
        <v>34788</v>
      </c>
      <c r="O11676" t="s">
        <v>7362</v>
      </c>
      <c r="P11676" t="s">
        <v>34764</v>
      </c>
      <c r="Q11676" t="s">
        <v>418</v>
      </c>
      <c r="R11676" t="s">
        <v>35807</v>
      </c>
      <c r="S11676">
        <v>50.503900000000002</v>
      </c>
      <c r="T11676">
        <v>4.4699</v>
      </c>
    </row>
    <row r="11677" spans="1:20" x14ac:dyDescent="0.3">
      <c r="A11677">
        <v>11676</v>
      </c>
      <c r="B11677" s="1">
        <v>45641</v>
      </c>
      <c r="C11677" s="1">
        <v>45643</v>
      </c>
      <c r="D11677" t="s">
        <v>10692</v>
      </c>
      <c r="E11677" t="s">
        <v>22582</v>
      </c>
      <c r="F11677" t="s">
        <v>34501</v>
      </c>
      <c r="G11677" t="s">
        <v>34750</v>
      </c>
      <c r="H11677" t="s">
        <v>34755</v>
      </c>
      <c r="I11677" t="s">
        <v>34762</v>
      </c>
      <c r="J11677" t="s">
        <v>22</v>
      </c>
      <c r="K11677" t="s">
        <v>34769</v>
      </c>
      <c r="L11677" t="s">
        <v>34942</v>
      </c>
      <c r="M11677" t="s">
        <v>3764</v>
      </c>
      <c r="N11677" t="s">
        <v>34750</v>
      </c>
      <c r="O11677" t="s">
        <v>34854</v>
      </c>
      <c r="P11677" t="s">
        <v>34764</v>
      </c>
      <c r="Q11677" t="s">
        <v>22</v>
      </c>
      <c r="R11677" t="s">
        <v>35802</v>
      </c>
      <c r="S11677">
        <v>40.463700000000003</v>
      </c>
      <c r="T11677">
        <v>-3.7492000000000001</v>
      </c>
    </row>
    <row r="11678" spans="1:20" x14ac:dyDescent="0.3">
      <c r="A11678">
        <v>11677</v>
      </c>
      <c r="B11678" s="1">
        <v>45375</v>
      </c>
      <c r="C11678" s="1">
        <v>45377</v>
      </c>
      <c r="D11678" t="s">
        <v>10693</v>
      </c>
      <c r="E11678" t="s">
        <v>22583</v>
      </c>
      <c r="F11678" t="s">
        <v>34502</v>
      </c>
      <c r="G11678" t="s">
        <v>34750</v>
      </c>
      <c r="H11678" t="s">
        <v>156</v>
      </c>
      <c r="I11678" t="s">
        <v>34762</v>
      </c>
      <c r="J11678" t="s">
        <v>22</v>
      </c>
      <c r="K11678" t="s">
        <v>34750</v>
      </c>
      <c r="L11678" t="s">
        <v>34784</v>
      </c>
      <c r="M11678" t="s">
        <v>34794</v>
      </c>
      <c r="N11678" t="s">
        <v>22</v>
      </c>
      <c r="O11678" t="s">
        <v>22</v>
      </c>
      <c r="P11678" t="s">
        <v>22</v>
      </c>
      <c r="Q11678" t="s">
        <v>22</v>
      </c>
      <c r="R11678" t="s">
        <v>35803</v>
      </c>
      <c r="S11678">
        <v>41.871899999999997</v>
      </c>
      <c r="T11678">
        <v>12.567399999999999</v>
      </c>
    </row>
    <row r="11679" spans="1:20" x14ac:dyDescent="0.3">
      <c r="A11679">
        <v>11678</v>
      </c>
      <c r="B11679" s="1">
        <v>45649</v>
      </c>
      <c r="C11679" s="1">
        <v>45652</v>
      </c>
      <c r="D11679" t="s">
        <v>10694</v>
      </c>
      <c r="E11679" t="s">
        <v>22584</v>
      </c>
      <c r="F11679" t="s">
        <v>34503</v>
      </c>
      <c r="G11679" t="s">
        <v>34749</v>
      </c>
      <c r="H11679" t="s">
        <v>34755</v>
      </c>
      <c r="I11679" t="s">
        <v>34761</v>
      </c>
      <c r="J11679" t="s">
        <v>654</v>
      </c>
      <c r="K11679" t="s">
        <v>34766</v>
      </c>
      <c r="L11679" t="s">
        <v>34826</v>
      </c>
      <c r="M11679" t="s">
        <v>34809</v>
      </c>
      <c r="N11679" t="s">
        <v>7362</v>
      </c>
      <c r="O11679" t="s">
        <v>654</v>
      </c>
      <c r="P11679" t="s">
        <v>654</v>
      </c>
      <c r="Q11679" t="s">
        <v>654</v>
      </c>
      <c r="R11679" t="s">
        <v>35807</v>
      </c>
      <c r="S11679">
        <v>50.503900000000002</v>
      </c>
      <c r="T11679">
        <v>4.4699</v>
      </c>
    </row>
    <row r="11680" spans="1:20" x14ac:dyDescent="0.3">
      <c r="A11680">
        <v>11679</v>
      </c>
      <c r="B11680" s="1">
        <v>45669</v>
      </c>
      <c r="C11680" s="1">
        <v>45672</v>
      </c>
      <c r="D11680" t="s">
        <v>10695</v>
      </c>
      <c r="E11680" t="s">
        <v>22585</v>
      </c>
      <c r="F11680" t="s">
        <v>34504</v>
      </c>
      <c r="G11680" t="s">
        <v>445</v>
      </c>
      <c r="H11680" t="s">
        <v>156</v>
      </c>
      <c r="I11680" t="s">
        <v>34761</v>
      </c>
      <c r="J11680" t="s">
        <v>34767</v>
      </c>
      <c r="K11680" t="s">
        <v>34770</v>
      </c>
      <c r="L11680" t="s">
        <v>34784</v>
      </c>
      <c r="M11680" t="s">
        <v>34794</v>
      </c>
      <c r="N11680" t="s">
        <v>34767</v>
      </c>
      <c r="O11680" t="s">
        <v>34767</v>
      </c>
      <c r="P11680" t="s">
        <v>34767</v>
      </c>
      <c r="Q11680" t="s">
        <v>34767</v>
      </c>
      <c r="R11680" t="s">
        <v>35807</v>
      </c>
      <c r="S11680">
        <v>50.503900000000002</v>
      </c>
      <c r="T11680">
        <v>4.4699</v>
      </c>
    </row>
    <row r="11681" spans="1:20" x14ac:dyDescent="0.3">
      <c r="A11681">
        <v>11680</v>
      </c>
      <c r="B11681" s="1">
        <v>45463</v>
      </c>
      <c r="C11681" s="1">
        <v>45466</v>
      </c>
      <c r="D11681" t="s">
        <v>10696</v>
      </c>
      <c r="E11681" t="s">
        <v>22586</v>
      </c>
      <c r="F11681" t="s">
        <v>34505</v>
      </c>
      <c r="G11681" t="s">
        <v>445</v>
      </c>
      <c r="H11681" t="s">
        <v>156</v>
      </c>
      <c r="I11681" t="s">
        <v>34761</v>
      </c>
      <c r="J11681" t="s">
        <v>34765</v>
      </c>
      <c r="K11681" t="s">
        <v>34767</v>
      </c>
      <c r="L11681" t="s">
        <v>34770</v>
      </c>
      <c r="M11681" t="s">
        <v>7362</v>
      </c>
      <c r="N11681" t="s">
        <v>34781</v>
      </c>
      <c r="O11681" t="s">
        <v>1234</v>
      </c>
      <c r="P11681" t="s">
        <v>34914</v>
      </c>
      <c r="Q11681" t="s">
        <v>34782</v>
      </c>
      <c r="R11681" t="s">
        <v>35807</v>
      </c>
      <c r="S11681">
        <v>50.503900000000002</v>
      </c>
      <c r="T11681">
        <v>4.4699</v>
      </c>
    </row>
    <row r="11682" spans="1:20" x14ac:dyDescent="0.3">
      <c r="A11682">
        <v>11681</v>
      </c>
      <c r="B11682" s="1">
        <v>45316</v>
      </c>
      <c r="C11682" s="1">
        <v>45318</v>
      </c>
      <c r="D11682" t="s">
        <v>10697</v>
      </c>
      <c r="E11682" t="s">
        <v>22587</v>
      </c>
      <c r="F11682" t="s">
        <v>34506</v>
      </c>
      <c r="G11682" t="s">
        <v>34750</v>
      </c>
      <c r="H11682" t="s">
        <v>156</v>
      </c>
      <c r="I11682" t="s">
        <v>34762</v>
      </c>
      <c r="J11682" t="s">
        <v>418</v>
      </c>
      <c r="K11682" t="s">
        <v>34770</v>
      </c>
      <c r="L11682" t="s">
        <v>34784</v>
      </c>
      <c r="M11682" t="s">
        <v>34794</v>
      </c>
      <c r="N11682" t="s">
        <v>418</v>
      </c>
      <c r="O11682" t="s">
        <v>418</v>
      </c>
      <c r="P11682" t="s">
        <v>418</v>
      </c>
      <c r="Q11682" t="s">
        <v>418</v>
      </c>
      <c r="R11682" t="s">
        <v>35806</v>
      </c>
      <c r="S11682">
        <v>47.516199999999998</v>
      </c>
      <c r="T11682">
        <v>14.5501</v>
      </c>
    </row>
    <row r="11683" spans="1:20" x14ac:dyDescent="0.3">
      <c r="A11683">
        <v>11682</v>
      </c>
      <c r="B11683" s="1">
        <v>45684</v>
      </c>
      <c r="C11683" s="1">
        <v>45686</v>
      </c>
      <c r="D11683" t="s">
        <v>10698</v>
      </c>
      <c r="E11683" t="s">
        <v>22588</v>
      </c>
      <c r="F11683" t="s">
        <v>34507</v>
      </c>
      <c r="G11683" t="s">
        <v>34751</v>
      </c>
      <c r="H11683" t="s">
        <v>34756</v>
      </c>
      <c r="I11683" t="s">
        <v>34762</v>
      </c>
      <c r="J11683" t="s">
        <v>34772</v>
      </c>
      <c r="K11683" t="s">
        <v>34788</v>
      </c>
      <c r="L11683" t="s">
        <v>34910</v>
      </c>
      <c r="M11683" t="s">
        <v>34784</v>
      </c>
      <c r="N11683" t="s">
        <v>34794</v>
      </c>
      <c r="O11683" t="s">
        <v>34772</v>
      </c>
      <c r="P11683" t="s">
        <v>34772</v>
      </c>
      <c r="Q11683" t="s">
        <v>34772</v>
      </c>
      <c r="R11683" t="s">
        <v>35807</v>
      </c>
      <c r="S11683">
        <v>50.503900000000002</v>
      </c>
      <c r="T11683">
        <v>4.4699</v>
      </c>
    </row>
    <row r="11684" spans="1:20" x14ac:dyDescent="0.3">
      <c r="A11684">
        <v>11683</v>
      </c>
      <c r="B11684" s="1">
        <v>45394</v>
      </c>
      <c r="C11684" s="1">
        <v>45397</v>
      </c>
      <c r="D11684" t="s">
        <v>10699</v>
      </c>
      <c r="E11684" t="s">
        <v>22589</v>
      </c>
      <c r="F11684" t="s">
        <v>34508</v>
      </c>
      <c r="G11684" t="s">
        <v>34749</v>
      </c>
      <c r="H11684" t="s">
        <v>34752</v>
      </c>
      <c r="I11684" t="s">
        <v>34761</v>
      </c>
      <c r="J11684" t="s">
        <v>22</v>
      </c>
      <c r="K11684" t="s">
        <v>34784</v>
      </c>
      <c r="L11684" t="s">
        <v>34794</v>
      </c>
      <c r="M11684" t="s">
        <v>7362</v>
      </c>
      <c r="N11684" t="s">
        <v>22</v>
      </c>
      <c r="O11684" t="s">
        <v>22</v>
      </c>
      <c r="P11684" t="s">
        <v>22</v>
      </c>
      <c r="Q11684" t="s">
        <v>22</v>
      </c>
      <c r="R11684" t="s">
        <v>35800</v>
      </c>
      <c r="S11684">
        <v>46.603400000000001</v>
      </c>
      <c r="T11684">
        <v>1.8883000000000001</v>
      </c>
    </row>
    <row r="11685" spans="1:20" x14ac:dyDescent="0.3">
      <c r="A11685">
        <v>11684</v>
      </c>
      <c r="B11685" s="1">
        <v>45527</v>
      </c>
      <c r="C11685" s="1">
        <v>45529</v>
      </c>
      <c r="D11685" t="s">
        <v>10700</v>
      </c>
      <c r="E11685" t="s">
        <v>22590</v>
      </c>
      <c r="F11685" t="s">
        <v>34509</v>
      </c>
      <c r="G11685" t="s">
        <v>34749</v>
      </c>
      <c r="H11685" t="s">
        <v>34754</v>
      </c>
      <c r="I11685" t="s">
        <v>34762</v>
      </c>
      <c r="J11685" t="s">
        <v>22</v>
      </c>
      <c r="K11685" t="s">
        <v>34784</v>
      </c>
      <c r="L11685" t="s">
        <v>34794</v>
      </c>
      <c r="M11685" t="s">
        <v>34764</v>
      </c>
      <c r="N11685" t="s">
        <v>22</v>
      </c>
      <c r="O11685" t="s">
        <v>22</v>
      </c>
      <c r="P11685" t="s">
        <v>22</v>
      </c>
      <c r="Q11685" t="s">
        <v>22</v>
      </c>
      <c r="R11685" t="s">
        <v>35801</v>
      </c>
      <c r="S11685">
        <v>39.399900000000002</v>
      </c>
      <c r="T11685">
        <v>-8.2245000000000008</v>
      </c>
    </row>
    <row r="11686" spans="1:20" x14ac:dyDescent="0.3">
      <c r="A11686">
        <v>11685</v>
      </c>
      <c r="B11686" s="1">
        <v>45701</v>
      </c>
      <c r="C11686" s="1">
        <v>45704</v>
      </c>
      <c r="D11686" t="s">
        <v>10701</v>
      </c>
      <c r="E11686" t="s">
        <v>22591</v>
      </c>
      <c r="F11686" t="s">
        <v>34510</v>
      </c>
      <c r="G11686" t="s">
        <v>445</v>
      </c>
      <c r="H11686" t="s">
        <v>34752</v>
      </c>
      <c r="I11686" t="s">
        <v>34761</v>
      </c>
      <c r="J11686" t="s">
        <v>34764</v>
      </c>
      <c r="K11686" t="s">
        <v>34776</v>
      </c>
      <c r="L11686" t="s">
        <v>34784</v>
      </c>
      <c r="M11686" t="s">
        <v>34794</v>
      </c>
      <c r="N11686" t="s">
        <v>34764</v>
      </c>
      <c r="O11686" t="s">
        <v>34764</v>
      </c>
      <c r="P11686" t="s">
        <v>34764</v>
      </c>
      <c r="Q11686" t="s">
        <v>34764</v>
      </c>
      <c r="R11686" t="s">
        <v>35799</v>
      </c>
      <c r="S11686">
        <v>60.1282</v>
      </c>
      <c r="T11686">
        <v>18.6435</v>
      </c>
    </row>
    <row r="11687" spans="1:20" x14ac:dyDescent="0.3">
      <c r="A11687">
        <v>11686</v>
      </c>
      <c r="B11687" s="1">
        <v>45623</v>
      </c>
      <c r="C11687" s="1">
        <v>45625</v>
      </c>
      <c r="D11687" t="s">
        <v>10702</v>
      </c>
      <c r="E11687" t="s">
        <v>22592</v>
      </c>
      <c r="F11687" t="s">
        <v>34511</v>
      </c>
      <c r="G11687" t="s">
        <v>34751</v>
      </c>
      <c r="H11687" t="s">
        <v>34756</v>
      </c>
      <c r="I11687" t="s">
        <v>34762</v>
      </c>
      <c r="J11687" t="s">
        <v>34777</v>
      </c>
      <c r="K11687" t="s">
        <v>34772</v>
      </c>
      <c r="L11687" t="s">
        <v>34788</v>
      </c>
      <c r="M11687" t="s">
        <v>34910</v>
      </c>
      <c r="N11687" t="s">
        <v>34770</v>
      </c>
      <c r="O11687" t="s">
        <v>34784</v>
      </c>
      <c r="P11687" t="s">
        <v>34794</v>
      </c>
      <c r="Q11687" t="s">
        <v>34777</v>
      </c>
      <c r="R11687" t="s">
        <v>35802</v>
      </c>
      <c r="S11687">
        <v>40.463700000000003</v>
      </c>
      <c r="T11687">
        <v>-3.7492000000000001</v>
      </c>
    </row>
    <row r="11688" spans="1:20" x14ac:dyDescent="0.3">
      <c r="A11688">
        <v>11687</v>
      </c>
      <c r="B11688" s="1">
        <v>45320</v>
      </c>
      <c r="C11688" s="1">
        <v>45324</v>
      </c>
      <c r="D11688" t="s">
        <v>10703</v>
      </c>
      <c r="E11688" t="s">
        <v>22593</v>
      </c>
      <c r="F11688" t="s">
        <v>34512</v>
      </c>
      <c r="G11688" t="s">
        <v>34750</v>
      </c>
      <c r="H11688" t="s">
        <v>34752</v>
      </c>
      <c r="I11688" t="s">
        <v>34763</v>
      </c>
      <c r="J11688" t="s">
        <v>34765</v>
      </c>
      <c r="K11688" t="s">
        <v>34865</v>
      </c>
      <c r="L11688" t="s">
        <v>34767</v>
      </c>
      <c r="M11688" t="s">
        <v>34854</v>
      </c>
      <c r="N11688" t="s">
        <v>7139</v>
      </c>
      <c r="O11688" t="s">
        <v>34944</v>
      </c>
      <c r="P11688" t="s">
        <v>35007</v>
      </c>
      <c r="Q11688" t="s">
        <v>34765</v>
      </c>
      <c r="R11688" t="s">
        <v>35808</v>
      </c>
      <c r="S11688">
        <v>51.165700000000001</v>
      </c>
      <c r="T11688">
        <v>10.451499999999999</v>
      </c>
    </row>
    <row r="11689" spans="1:20" x14ac:dyDescent="0.3">
      <c r="A11689">
        <v>11688</v>
      </c>
      <c r="B11689" s="1">
        <v>45310</v>
      </c>
      <c r="C11689" s="1">
        <v>45313</v>
      </c>
      <c r="D11689" t="s">
        <v>10704</v>
      </c>
      <c r="E11689" t="s">
        <v>22594</v>
      </c>
      <c r="F11689" t="s">
        <v>34513</v>
      </c>
      <c r="G11689" t="s">
        <v>445</v>
      </c>
      <c r="H11689" t="s">
        <v>156</v>
      </c>
      <c r="I11689" t="s">
        <v>34761</v>
      </c>
      <c r="J11689" t="s">
        <v>34771</v>
      </c>
      <c r="K11689" t="s">
        <v>34770</v>
      </c>
      <c r="L11689" t="s">
        <v>34788</v>
      </c>
      <c r="M11689" t="s">
        <v>34784</v>
      </c>
      <c r="N11689" t="s">
        <v>34794</v>
      </c>
      <c r="O11689" t="s">
        <v>34771</v>
      </c>
      <c r="P11689" t="s">
        <v>34771</v>
      </c>
      <c r="Q11689" t="s">
        <v>34771</v>
      </c>
      <c r="R11689" t="s">
        <v>35803</v>
      </c>
      <c r="S11689">
        <v>41.871899999999997</v>
      </c>
      <c r="T11689">
        <v>12.567399999999999</v>
      </c>
    </row>
    <row r="11690" spans="1:20" x14ac:dyDescent="0.3">
      <c r="A11690">
        <v>11689</v>
      </c>
      <c r="B11690" s="1">
        <v>45439</v>
      </c>
      <c r="C11690" s="1">
        <v>45441</v>
      </c>
      <c r="D11690" t="s">
        <v>10705</v>
      </c>
      <c r="E11690" t="s">
        <v>22595</v>
      </c>
      <c r="F11690" t="s">
        <v>34514</v>
      </c>
      <c r="G11690" t="s">
        <v>34750</v>
      </c>
      <c r="H11690" t="s">
        <v>156</v>
      </c>
      <c r="I11690" t="s">
        <v>34762</v>
      </c>
      <c r="J11690" t="s">
        <v>34772</v>
      </c>
      <c r="K11690" t="s">
        <v>34788</v>
      </c>
      <c r="L11690" t="s">
        <v>34771</v>
      </c>
      <c r="M11690" t="s">
        <v>34770</v>
      </c>
      <c r="N11690" t="s">
        <v>34784</v>
      </c>
      <c r="O11690" t="s">
        <v>34794</v>
      </c>
      <c r="P11690" t="s">
        <v>34772</v>
      </c>
      <c r="Q11690" t="s">
        <v>34772</v>
      </c>
      <c r="R11690" t="s">
        <v>35805</v>
      </c>
      <c r="S11690">
        <v>51.919400000000003</v>
      </c>
      <c r="T11690">
        <v>19.145099999999999</v>
      </c>
    </row>
    <row r="11691" spans="1:20" x14ac:dyDescent="0.3">
      <c r="A11691">
        <v>11690</v>
      </c>
      <c r="B11691" s="1">
        <v>45762</v>
      </c>
      <c r="C11691" s="1">
        <v>45765</v>
      </c>
      <c r="D11691" t="s">
        <v>10706</v>
      </c>
      <c r="E11691" t="s">
        <v>22596</v>
      </c>
      <c r="F11691" t="s">
        <v>34515</v>
      </c>
      <c r="G11691" t="s">
        <v>445</v>
      </c>
      <c r="H11691" t="s">
        <v>34753</v>
      </c>
      <c r="I11691" t="s">
        <v>34761</v>
      </c>
      <c r="J11691" t="s">
        <v>34770</v>
      </c>
      <c r="K11691" t="s">
        <v>34767</v>
      </c>
      <c r="L11691" t="s">
        <v>34784</v>
      </c>
      <c r="M11691" t="s">
        <v>34794</v>
      </c>
      <c r="N11691" t="s">
        <v>34770</v>
      </c>
      <c r="O11691" t="s">
        <v>34770</v>
      </c>
      <c r="P11691" t="s">
        <v>34770</v>
      </c>
      <c r="Q11691" t="s">
        <v>34770</v>
      </c>
      <c r="R11691" t="s">
        <v>35808</v>
      </c>
      <c r="S11691">
        <v>51.165700000000001</v>
      </c>
      <c r="T11691">
        <v>10.451499999999999</v>
      </c>
    </row>
    <row r="11692" spans="1:20" x14ac:dyDescent="0.3">
      <c r="A11692">
        <v>11691</v>
      </c>
      <c r="B11692" s="1">
        <v>45782</v>
      </c>
      <c r="C11692" s="1">
        <v>45786</v>
      </c>
      <c r="D11692" t="s">
        <v>10707</v>
      </c>
      <c r="E11692" t="s">
        <v>22597</v>
      </c>
      <c r="F11692" t="s">
        <v>34516</v>
      </c>
      <c r="G11692" t="s">
        <v>34749</v>
      </c>
      <c r="H11692" t="s">
        <v>34755</v>
      </c>
      <c r="I11692" t="s">
        <v>34763</v>
      </c>
      <c r="J11692" t="s">
        <v>654</v>
      </c>
      <c r="K11692" t="s">
        <v>34774</v>
      </c>
      <c r="L11692" t="s">
        <v>34776</v>
      </c>
      <c r="M11692" t="s">
        <v>34826</v>
      </c>
      <c r="N11692" t="s">
        <v>34766</v>
      </c>
      <c r="O11692" t="s">
        <v>654</v>
      </c>
      <c r="P11692" t="s">
        <v>654</v>
      </c>
      <c r="Q11692" t="s">
        <v>654</v>
      </c>
      <c r="R11692" t="s">
        <v>35808</v>
      </c>
      <c r="S11692">
        <v>51.165700000000001</v>
      </c>
      <c r="T11692">
        <v>10.451499999999999</v>
      </c>
    </row>
    <row r="11693" spans="1:20" x14ac:dyDescent="0.3">
      <c r="A11693">
        <v>11692</v>
      </c>
      <c r="B11693" s="1">
        <v>45574</v>
      </c>
      <c r="C11693" s="1">
        <v>45577</v>
      </c>
      <c r="D11693" t="s">
        <v>10708</v>
      </c>
      <c r="E11693" t="s">
        <v>22598</v>
      </c>
      <c r="F11693" t="s">
        <v>34517</v>
      </c>
      <c r="G11693" t="s">
        <v>34750</v>
      </c>
      <c r="H11693" t="s">
        <v>156</v>
      </c>
      <c r="I11693" t="s">
        <v>34761</v>
      </c>
      <c r="J11693" t="s">
        <v>34767</v>
      </c>
      <c r="K11693" t="s">
        <v>34768</v>
      </c>
      <c r="L11693" t="s">
        <v>34784</v>
      </c>
      <c r="M11693" t="s">
        <v>34794</v>
      </c>
      <c r="N11693" t="s">
        <v>34767</v>
      </c>
      <c r="O11693" t="s">
        <v>34767</v>
      </c>
      <c r="P11693" t="s">
        <v>34767</v>
      </c>
      <c r="Q11693" t="s">
        <v>34767</v>
      </c>
      <c r="R11693" t="s">
        <v>35803</v>
      </c>
      <c r="S11693">
        <v>41.871899999999997</v>
      </c>
      <c r="T11693">
        <v>12.567399999999999</v>
      </c>
    </row>
    <row r="11694" spans="1:20" x14ac:dyDescent="0.3">
      <c r="A11694">
        <v>11693</v>
      </c>
      <c r="B11694" s="1">
        <v>45404</v>
      </c>
      <c r="C11694" s="1">
        <v>45407</v>
      </c>
      <c r="D11694" t="s">
        <v>10709</v>
      </c>
      <c r="E11694" t="s">
        <v>22599</v>
      </c>
      <c r="F11694" t="s">
        <v>34518</v>
      </c>
      <c r="G11694" t="s">
        <v>34749</v>
      </c>
      <c r="H11694" t="s">
        <v>156</v>
      </c>
      <c r="I11694" t="s">
        <v>34761</v>
      </c>
      <c r="J11694" t="s">
        <v>34766</v>
      </c>
      <c r="K11694" t="s">
        <v>34774</v>
      </c>
      <c r="L11694" t="s">
        <v>34781</v>
      </c>
      <c r="M11694" t="s">
        <v>1234</v>
      </c>
      <c r="N11694" t="s">
        <v>3290</v>
      </c>
      <c r="O11694" t="s">
        <v>34922</v>
      </c>
      <c r="P11694" t="s">
        <v>1042</v>
      </c>
      <c r="Q11694" t="s">
        <v>34997</v>
      </c>
      <c r="R11694" t="s">
        <v>35800</v>
      </c>
      <c r="S11694">
        <v>46.603400000000001</v>
      </c>
      <c r="T11694">
        <v>1.8883000000000001</v>
      </c>
    </row>
    <row r="11695" spans="1:20" x14ac:dyDescent="0.3">
      <c r="A11695">
        <v>11694</v>
      </c>
      <c r="B11695" s="1">
        <v>45746</v>
      </c>
      <c r="C11695" s="1">
        <v>45748</v>
      </c>
      <c r="D11695" t="s">
        <v>10709</v>
      </c>
      <c r="E11695" t="s">
        <v>22600</v>
      </c>
      <c r="F11695" t="s">
        <v>34519</v>
      </c>
      <c r="G11695" t="s">
        <v>34750</v>
      </c>
      <c r="H11695" t="s">
        <v>34755</v>
      </c>
      <c r="I11695" t="s">
        <v>34762</v>
      </c>
      <c r="J11695" t="s">
        <v>654</v>
      </c>
      <c r="K11695" t="s">
        <v>34786</v>
      </c>
      <c r="L11695" t="s">
        <v>34778</v>
      </c>
      <c r="M11695" t="s">
        <v>34832</v>
      </c>
      <c r="N11695" t="s">
        <v>135</v>
      </c>
      <c r="O11695" t="s">
        <v>34854</v>
      </c>
      <c r="P11695" t="s">
        <v>7139</v>
      </c>
      <c r="Q11695" t="s">
        <v>35253</v>
      </c>
      <c r="R11695" t="s">
        <v>35800</v>
      </c>
      <c r="S11695">
        <v>46.603400000000001</v>
      </c>
      <c r="T11695">
        <v>1.8883000000000001</v>
      </c>
    </row>
    <row r="11696" spans="1:20" x14ac:dyDescent="0.3">
      <c r="A11696">
        <v>11695</v>
      </c>
      <c r="B11696" s="1">
        <v>45621</v>
      </c>
      <c r="C11696" s="1">
        <v>45624</v>
      </c>
      <c r="D11696" t="s">
        <v>10710</v>
      </c>
      <c r="E11696" t="s">
        <v>22601</v>
      </c>
      <c r="F11696" t="s">
        <v>34520</v>
      </c>
      <c r="G11696" t="s">
        <v>34750</v>
      </c>
      <c r="H11696" t="s">
        <v>34754</v>
      </c>
      <c r="I11696" t="s">
        <v>34761</v>
      </c>
      <c r="J11696" t="s">
        <v>22</v>
      </c>
      <c r="K11696" t="s">
        <v>34837</v>
      </c>
      <c r="L11696" t="s">
        <v>34770</v>
      </c>
      <c r="M11696" t="s">
        <v>34777</v>
      </c>
      <c r="N11696" t="s">
        <v>34784</v>
      </c>
      <c r="O11696" t="s">
        <v>34794</v>
      </c>
      <c r="P11696" t="s">
        <v>22</v>
      </c>
      <c r="Q11696" t="s">
        <v>22</v>
      </c>
      <c r="R11696" t="s">
        <v>35804</v>
      </c>
      <c r="S11696">
        <v>52.132599999999996</v>
      </c>
      <c r="T11696">
        <v>5.2912999999999997</v>
      </c>
    </row>
    <row r="11697" spans="1:20" x14ac:dyDescent="0.3">
      <c r="A11697">
        <v>11696</v>
      </c>
      <c r="B11697" s="1">
        <v>45546</v>
      </c>
      <c r="C11697" s="1">
        <v>45549</v>
      </c>
      <c r="D11697" t="s">
        <v>10711</v>
      </c>
      <c r="E11697" t="s">
        <v>22602</v>
      </c>
      <c r="F11697" t="s">
        <v>34521</v>
      </c>
      <c r="G11697" t="s">
        <v>34750</v>
      </c>
      <c r="H11697" t="s">
        <v>156</v>
      </c>
      <c r="I11697" t="s">
        <v>34761</v>
      </c>
      <c r="J11697" t="s">
        <v>22</v>
      </c>
      <c r="K11697" t="s">
        <v>34769</v>
      </c>
      <c r="L11697" t="s">
        <v>7362</v>
      </c>
      <c r="M11697" t="s">
        <v>34750</v>
      </c>
      <c r="N11697" t="s">
        <v>34854</v>
      </c>
      <c r="O11697" t="s">
        <v>34764</v>
      </c>
      <c r="P11697" t="s">
        <v>22</v>
      </c>
      <c r="Q11697" t="s">
        <v>22</v>
      </c>
      <c r="R11697" t="s">
        <v>35803</v>
      </c>
      <c r="S11697">
        <v>41.871899999999997</v>
      </c>
      <c r="T11697">
        <v>12.567399999999999</v>
      </c>
    </row>
    <row r="11698" spans="1:20" x14ac:dyDescent="0.3">
      <c r="A11698">
        <v>11697</v>
      </c>
      <c r="B11698" s="1">
        <v>45690</v>
      </c>
      <c r="C11698" s="1">
        <v>45693</v>
      </c>
      <c r="D11698" t="s">
        <v>10711</v>
      </c>
      <c r="E11698" t="s">
        <v>22603</v>
      </c>
      <c r="F11698" t="s">
        <v>34522</v>
      </c>
      <c r="G11698" t="s">
        <v>34749</v>
      </c>
      <c r="H11698" t="s">
        <v>34752</v>
      </c>
      <c r="I11698" t="s">
        <v>34761</v>
      </c>
      <c r="J11698" t="s">
        <v>34764</v>
      </c>
      <c r="K11698" t="s">
        <v>34774</v>
      </c>
      <c r="L11698" t="s">
        <v>34768</v>
      </c>
      <c r="M11698" t="s">
        <v>34776</v>
      </c>
      <c r="N11698" t="s">
        <v>34764</v>
      </c>
      <c r="O11698" t="s">
        <v>34764</v>
      </c>
      <c r="P11698" t="s">
        <v>34764</v>
      </c>
      <c r="Q11698" t="s">
        <v>34764</v>
      </c>
      <c r="R11698" t="s">
        <v>35806</v>
      </c>
      <c r="S11698">
        <v>47.516199999999998</v>
      </c>
      <c r="T11698">
        <v>14.5501</v>
      </c>
    </row>
    <row r="11699" spans="1:20" x14ac:dyDescent="0.3">
      <c r="A11699">
        <v>11698</v>
      </c>
      <c r="B11699" s="1">
        <v>45799</v>
      </c>
      <c r="C11699" s="1">
        <v>45802</v>
      </c>
      <c r="D11699" t="s">
        <v>10711</v>
      </c>
      <c r="E11699" t="s">
        <v>22604</v>
      </c>
      <c r="F11699" t="s">
        <v>34523</v>
      </c>
      <c r="G11699" t="s">
        <v>34749</v>
      </c>
      <c r="H11699" t="s">
        <v>34755</v>
      </c>
      <c r="I11699" t="s">
        <v>34761</v>
      </c>
      <c r="J11699" t="s">
        <v>34768</v>
      </c>
      <c r="K11699" t="s">
        <v>34784</v>
      </c>
      <c r="L11699" t="s">
        <v>34794</v>
      </c>
      <c r="M11699" t="s">
        <v>34768</v>
      </c>
      <c r="N11699" t="s">
        <v>34768</v>
      </c>
      <c r="O11699" t="s">
        <v>34768</v>
      </c>
      <c r="P11699" t="s">
        <v>34768</v>
      </c>
      <c r="Q11699" t="s">
        <v>34768</v>
      </c>
      <c r="R11699" t="s">
        <v>35801</v>
      </c>
      <c r="S11699">
        <v>39.399900000000002</v>
      </c>
      <c r="T11699">
        <v>-8.2245000000000008</v>
      </c>
    </row>
    <row r="11700" spans="1:20" x14ac:dyDescent="0.3">
      <c r="A11700">
        <v>11699</v>
      </c>
      <c r="B11700" s="1">
        <v>45757</v>
      </c>
      <c r="C11700" s="1">
        <v>45759</v>
      </c>
      <c r="D11700" t="s">
        <v>10712</v>
      </c>
      <c r="E11700" t="s">
        <v>22605</v>
      </c>
      <c r="F11700" t="s">
        <v>34524</v>
      </c>
      <c r="G11700" t="s">
        <v>445</v>
      </c>
      <c r="H11700" t="s">
        <v>34754</v>
      </c>
      <c r="I11700" t="s">
        <v>34762</v>
      </c>
      <c r="J11700" t="s">
        <v>34764</v>
      </c>
      <c r="K11700" t="s">
        <v>34776</v>
      </c>
      <c r="L11700" t="s">
        <v>34803</v>
      </c>
      <c r="M11700" t="s">
        <v>34764</v>
      </c>
      <c r="N11700" t="s">
        <v>34764</v>
      </c>
      <c r="O11700" t="s">
        <v>34764</v>
      </c>
      <c r="P11700" t="s">
        <v>34764</v>
      </c>
      <c r="Q11700" t="s">
        <v>34764</v>
      </c>
      <c r="R11700" t="s">
        <v>35806</v>
      </c>
      <c r="S11700">
        <v>47.516199999999998</v>
      </c>
      <c r="T11700">
        <v>14.5501</v>
      </c>
    </row>
    <row r="11701" spans="1:20" x14ac:dyDescent="0.3">
      <c r="A11701">
        <v>11700</v>
      </c>
      <c r="B11701" s="1">
        <v>45698</v>
      </c>
      <c r="C11701" s="1">
        <v>45700</v>
      </c>
      <c r="D11701" t="s">
        <v>10713</v>
      </c>
      <c r="E11701" t="s">
        <v>22606</v>
      </c>
      <c r="F11701" t="s">
        <v>34525</v>
      </c>
      <c r="G11701" t="s">
        <v>34749</v>
      </c>
      <c r="H11701" t="s">
        <v>34758</v>
      </c>
      <c r="I11701" t="s">
        <v>34762</v>
      </c>
      <c r="J11701" t="s">
        <v>34768</v>
      </c>
      <c r="K11701" t="s">
        <v>34776</v>
      </c>
      <c r="L11701" t="s">
        <v>34826</v>
      </c>
      <c r="M11701" t="s">
        <v>34764</v>
      </c>
      <c r="N11701" t="s">
        <v>7362</v>
      </c>
      <c r="O11701" t="s">
        <v>34768</v>
      </c>
      <c r="P11701" t="s">
        <v>34768</v>
      </c>
      <c r="Q11701" t="s">
        <v>34768</v>
      </c>
      <c r="R11701" t="s">
        <v>35808</v>
      </c>
      <c r="S11701">
        <v>51.165700000000001</v>
      </c>
      <c r="T11701">
        <v>10.451499999999999</v>
      </c>
    </row>
    <row r="11702" spans="1:20" x14ac:dyDescent="0.3">
      <c r="A11702">
        <v>11701</v>
      </c>
      <c r="B11702" s="1">
        <v>45389</v>
      </c>
      <c r="C11702" s="1">
        <v>45392</v>
      </c>
      <c r="D11702" t="s">
        <v>10714</v>
      </c>
      <c r="E11702" t="s">
        <v>22607</v>
      </c>
      <c r="F11702" t="s">
        <v>34526</v>
      </c>
      <c r="G11702" t="s">
        <v>34749</v>
      </c>
      <c r="H11702" t="s">
        <v>34755</v>
      </c>
      <c r="I11702" t="s">
        <v>34761</v>
      </c>
      <c r="J11702" t="s">
        <v>654</v>
      </c>
      <c r="K11702" t="s">
        <v>34786</v>
      </c>
      <c r="L11702" t="s">
        <v>34860</v>
      </c>
      <c r="M11702" t="s">
        <v>34954</v>
      </c>
      <c r="N11702" t="s">
        <v>654</v>
      </c>
      <c r="O11702" t="s">
        <v>35588</v>
      </c>
      <c r="P11702" t="s">
        <v>35251</v>
      </c>
      <c r="Q11702" t="s">
        <v>34786</v>
      </c>
      <c r="R11702" t="s">
        <v>35805</v>
      </c>
      <c r="S11702">
        <v>51.919400000000003</v>
      </c>
      <c r="T11702">
        <v>19.145099999999999</v>
      </c>
    </row>
    <row r="11703" spans="1:20" x14ac:dyDescent="0.3">
      <c r="A11703">
        <v>11702</v>
      </c>
      <c r="B11703" s="1">
        <v>45581</v>
      </c>
      <c r="C11703" s="1">
        <v>45584</v>
      </c>
      <c r="D11703" t="s">
        <v>10715</v>
      </c>
      <c r="E11703" t="s">
        <v>22608</v>
      </c>
      <c r="F11703" t="s">
        <v>34527</v>
      </c>
      <c r="G11703" t="s">
        <v>34751</v>
      </c>
      <c r="H11703" t="s">
        <v>34757</v>
      </c>
      <c r="I11703" t="s">
        <v>34761</v>
      </c>
      <c r="J11703" t="s">
        <v>34775</v>
      </c>
      <c r="K11703" t="s">
        <v>34805</v>
      </c>
      <c r="L11703" t="s">
        <v>34795</v>
      </c>
      <c r="M11703" t="s">
        <v>34764</v>
      </c>
      <c r="N11703" t="s">
        <v>34784</v>
      </c>
      <c r="O11703" t="s">
        <v>34775</v>
      </c>
      <c r="P11703" t="s">
        <v>34775</v>
      </c>
      <c r="Q11703" t="s">
        <v>34775</v>
      </c>
      <c r="R11703" t="s">
        <v>35806</v>
      </c>
      <c r="S11703">
        <v>47.516199999999998</v>
      </c>
      <c r="T11703">
        <v>14.5501</v>
      </c>
    </row>
    <row r="11704" spans="1:20" x14ac:dyDescent="0.3">
      <c r="A11704">
        <v>11703</v>
      </c>
      <c r="B11704" s="1">
        <v>45447</v>
      </c>
      <c r="C11704" s="1">
        <v>45451</v>
      </c>
      <c r="D11704" t="s">
        <v>10716</v>
      </c>
      <c r="E11704" t="s">
        <v>22609</v>
      </c>
      <c r="F11704" t="s">
        <v>34528</v>
      </c>
      <c r="G11704" t="s">
        <v>34750</v>
      </c>
      <c r="H11704" t="s">
        <v>34752</v>
      </c>
      <c r="I11704" t="s">
        <v>34763</v>
      </c>
      <c r="J11704" t="s">
        <v>34765</v>
      </c>
      <c r="K11704" t="s">
        <v>34840</v>
      </c>
      <c r="L11704" t="s">
        <v>2603</v>
      </c>
      <c r="M11704" t="s">
        <v>34777</v>
      </c>
      <c r="N11704" t="s">
        <v>654</v>
      </c>
      <c r="O11704" t="s">
        <v>34770</v>
      </c>
      <c r="P11704" t="s">
        <v>34765</v>
      </c>
      <c r="Q11704" t="s">
        <v>34765</v>
      </c>
      <c r="R11704" t="s">
        <v>35806</v>
      </c>
      <c r="S11704">
        <v>47.516199999999998</v>
      </c>
      <c r="T11704">
        <v>14.5501</v>
      </c>
    </row>
    <row r="11705" spans="1:20" x14ac:dyDescent="0.3">
      <c r="A11705">
        <v>11704</v>
      </c>
      <c r="B11705" s="1">
        <v>45453</v>
      </c>
      <c r="C11705" s="1">
        <v>45456</v>
      </c>
      <c r="D11705" t="s">
        <v>10716</v>
      </c>
      <c r="E11705" t="s">
        <v>22610</v>
      </c>
      <c r="F11705" t="s">
        <v>34529</v>
      </c>
      <c r="G11705" t="s">
        <v>34750</v>
      </c>
      <c r="H11705" t="s">
        <v>34754</v>
      </c>
      <c r="I11705" t="s">
        <v>34761</v>
      </c>
      <c r="J11705" t="s">
        <v>22</v>
      </c>
      <c r="K11705" t="s">
        <v>34767</v>
      </c>
      <c r="L11705" t="s">
        <v>34787</v>
      </c>
      <c r="M11705" t="s">
        <v>34784</v>
      </c>
      <c r="N11705" t="s">
        <v>34794</v>
      </c>
      <c r="O11705" t="s">
        <v>22</v>
      </c>
      <c r="P11705" t="s">
        <v>22</v>
      </c>
      <c r="Q11705" t="s">
        <v>22</v>
      </c>
      <c r="R11705" t="s">
        <v>35799</v>
      </c>
      <c r="S11705">
        <v>60.1282</v>
      </c>
      <c r="T11705">
        <v>18.6435</v>
      </c>
    </row>
    <row r="11706" spans="1:20" x14ac:dyDescent="0.3">
      <c r="A11706">
        <v>11705</v>
      </c>
      <c r="B11706" s="1">
        <v>45388</v>
      </c>
      <c r="C11706" s="1">
        <v>45390</v>
      </c>
      <c r="D11706" t="s">
        <v>10717</v>
      </c>
      <c r="E11706" t="s">
        <v>22611</v>
      </c>
      <c r="F11706" t="s">
        <v>34530</v>
      </c>
      <c r="G11706" t="s">
        <v>34751</v>
      </c>
      <c r="H11706" t="s">
        <v>156</v>
      </c>
      <c r="I11706" t="s">
        <v>34762</v>
      </c>
      <c r="J11706" t="s">
        <v>34768</v>
      </c>
      <c r="K11706" t="s">
        <v>7362</v>
      </c>
      <c r="L11706" t="s">
        <v>34784</v>
      </c>
      <c r="M11706" t="s">
        <v>34794</v>
      </c>
      <c r="N11706" t="s">
        <v>34768</v>
      </c>
      <c r="O11706" t="s">
        <v>34768</v>
      </c>
      <c r="P11706" t="s">
        <v>34768</v>
      </c>
      <c r="Q11706" t="s">
        <v>34768</v>
      </c>
      <c r="R11706" t="s">
        <v>35803</v>
      </c>
      <c r="S11706">
        <v>41.871899999999997</v>
      </c>
      <c r="T11706">
        <v>12.567399999999999</v>
      </c>
    </row>
    <row r="11707" spans="1:20" x14ac:dyDescent="0.3">
      <c r="A11707">
        <v>11706</v>
      </c>
      <c r="B11707" s="1">
        <v>45668</v>
      </c>
      <c r="C11707" s="1">
        <v>45671</v>
      </c>
      <c r="D11707" t="s">
        <v>10718</v>
      </c>
      <c r="E11707" t="s">
        <v>22612</v>
      </c>
      <c r="F11707" t="s">
        <v>34531</v>
      </c>
      <c r="G11707" t="s">
        <v>34750</v>
      </c>
      <c r="H11707" t="s">
        <v>34753</v>
      </c>
      <c r="I11707" t="s">
        <v>34761</v>
      </c>
      <c r="J11707" t="s">
        <v>22</v>
      </c>
      <c r="K11707" t="s">
        <v>34771</v>
      </c>
      <c r="L11707" t="s">
        <v>34837</v>
      </c>
      <c r="M11707" t="s">
        <v>34784</v>
      </c>
      <c r="N11707" t="s">
        <v>34794</v>
      </c>
      <c r="O11707" t="s">
        <v>22</v>
      </c>
      <c r="P11707" t="s">
        <v>22</v>
      </c>
      <c r="Q11707" t="s">
        <v>22</v>
      </c>
      <c r="R11707" t="s">
        <v>35801</v>
      </c>
      <c r="S11707">
        <v>39.399900000000002</v>
      </c>
      <c r="T11707">
        <v>-8.2245000000000008</v>
      </c>
    </row>
    <row r="11708" spans="1:20" x14ac:dyDescent="0.3">
      <c r="A11708">
        <v>11707</v>
      </c>
      <c r="B11708" s="1">
        <v>45741</v>
      </c>
      <c r="C11708" s="1">
        <v>45743</v>
      </c>
      <c r="D11708" t="s">
        <v>10719</v>
      </c>
      <c r="E11708" t="s">
        <v>22613</v>
      </c>
      <c r="F11708" t="s">
        <v>34532</v>
      </c>
      <c r="G11708" t="s">
        <v>445</v>
      </c>
      <c r="H11708" t="s">
        <v>34753</v>
      </c>
      <c r="I11708" t="s">
        <v>34762</v>
      </c>
      <c r="J11708" t="s">
        <v>34772</v>
      </c>
      <c r="K11708" t="s">
        <v>34788</v>
      </c>
      <c r="L11708" t="s">
        <v>34770</v>
      </c>
      <c r="M11708" t="s">
        <v>34784</v>
      </c>
      <c r="N11708" t="s">
        <v>34794</v>
      </c>
      <c r="O11708" t="s">
        <v>34772</v>
      </c>
      <c r="P11708" t="s">
        <v>34772</v>
      </c>
      <c r="Q11708" t="s">
        <v>34772</v>
      </c>
      <c r="R11708" t="s">
        <v>35799</v>
      </c>
      <c r="S11708">
        <v>60.1282</v>
      </c>
      <c r="T11708">
        <v>18.6435</v>
      </c>
    </row>
    <row r="11709" spans="1:20" x14ac:dyDescent="0.3">
      <c r="A11709">
        <v>11708</v>
      </c>
      <c r="B11709" s="1">
        <v>45408</v>
      </c>
      <c r="C11709" s="1">
        <v>45411</v>
      </c>
      <c r="D11709" t="s">
        <v>10720</v>
      </c>
      <c r="E11709" t="s">
        <v>22614</v>
      </c>
      <c r="F11709" t="s">
        <v>34533</v>
      </c>
      <c r="G11709" t="s">
        <v>34750</v>
      </c>
      <c r="H11709" t="s">
        <v>34758</v>
      </c>
      <c r="I11709" t="s">
        <v>34761</v>
      </c>
      <c r="J11709" t="s">
        <v>34787</v>
      </c>
      <c r="K11709" t="s">
        <v>34771</v>
      </c>
      <c r="L11709" t="s">
        <v>34770</v>
      </c>
      <c r="M11709" t="s">
        <v>34784</v>
      </c>
      <c r="N11709" t="s">
        <v>34794</v>
      </c>
      <c r="O11709" t="s">
        <v>34787</v>
      </c>
      <c r="P11709" t="s">
        <v>34787</v>
      </c>
      <c r="Q11709" t="s">
        <v>34787</v>
      </c>
      <c r="R11709" t="s">
        <v>35802</v>
      </c>
      <c r="S11709">
        <v>40.463700000000003</v>
      </c>
      <c r="T11709">
        <v>-3.7492000000000001</v>
      </c>
    </row>
    <row r="11710" spans="1:20" x14ac:dyDescent="0.3">
      <c r="A11710">
        <v>11709</v>
      </c>
      <c r="B11710" s="1">
        <v>45797</v>
      </c>
      <c r="C11710" s="1">
        <v>45800</v>
      </c>
      <c r="D11710" t="s">
        <v>10720</v>
      </c>
      <c r="E11710" t="s">
        <v>22615</v>
      </c>
      <c r="F11710" t="s">
        <v>34534</v>
      </c>
      <c r="G11710" t="s">
        <v>445</v>
      </c>
      <c r="H11710" t="s">
        <v>156</v>
      </c>
      <c r="I11710" t="s">
        <v>34761</v>
      </c>
      <c r="J11710" t="s">
        <v>34767</v>
      </c>
      <c r="K11710" t="s">
        <v>34770</v>
      </c>
      <c r="L11710" t="s">
        <v>34774</v>
      </c>
      <c r="M11710" t="s">
        <v>34768</v>
      </c>
      <c r="N11710" t="s">
        <v>34794</v>
      </c>
      <c r="O11710" t="s">
        <v>34767</v>
      </c>
      <c r="P11710" t="s">
        <v>34767</v>
      </c>
      <c r="Q11710" t="s">
        <v>34767</v>
      </c>
      <c r="R11710" t="s">
        <v>35806</v>
      </c>
      <c r="S11710">
        <v>47.516199999999998</v>
      </c>
      <c r="T11710">
        <v>14.5501</v>
      </c>
    </row>
    <row r="11711" spans="1:20" x14ac:dyDescent="0.3">
      <c r="A11711">
        <v>11710</v>
      </c>
      <c r="B11711" s="1">
        <v>45480</v>
      </c>
      <c r="C11711" s="1">
        <v>45482</v>
      </c>
      <c r="D11711" t="s">
        <v>10721</v>
      </c>
      <c r="E11711" t="s">
        <v>22616</v>
      </c>
      <c r="F11711" t="s">
        <v>34535</v>
      </c>
      <c r="G11711" t="s">
        <v>34750</v>
      </c>
      <c r="H11711" t="s">
        <v>34756</v>
      </c>
      <c r="I11711" t="s">
        <v>34762</v>
      </c>
      <c r="J11711" t="s">
        <v>34767</v>
      </c>
      <c r="K11711" t="s">
        <v>34770</v>
      </c>
      <c r="L11711" t="s">
        <v>34784</v>
      </c>
      <c r="M11711" t="s">
        <v>34794</v>
      </c>
      <c r="N11711" t="s">
        <v>34764</v>
      </c>
      <c r="O11711" t="s">
        <v>34767</v>
      </c>
      <c r="P11711" t="s">
        <v>34767</v>
      </c>
      <c r="Q11711" t="s">
        <v>34767</v>
      </c>
      <c r="R11711" t="s">
        <v>35803</v>
      </c>
      <c r="S11711">
        <v>41.871899999999997</v>
      </c>
      <c r="T11711">
        <v>12.567399999999999</v>
      </c>
    </row>
    <row r="11712" spans="1:20" x14ac:dyDescent="0.3">
      <c r="A11712">
        <v>11711</v>
      </c>
      <c r="B11712" s="1">
        <v>45767</v>
      </c>
      <c r="C11712" s="1">
        <v>45770</v>
      </c>
      <c r="D11712" t="s">
        <v>10722</v>
      </c>
      <c r="E11712" t="s">
        <v>22617</v>
      </c>
      <c r="F11712" t="s">
        <v>34536</v>
      </c>
      <c r="G11712" t="s">
        <v>34750</v>
      </c>
      <c r="H11712" t="s">
        <v>156</v>
      </c>
      <c r="I11712" t="s">
        <v>34761</v>
      </c>
      <c r="J11712" t="s">
        <v>34778</v>
      </c>
      <c r="K11712" t="s">
        <v>22</v>
      </c>
      <c r="L11712" t="s">
        <v>34797</v>
      </c>
      <c r="M11712" t="s">
        <v>34854</v>
      </c>
      <c r="N11712" t="s">
        <v>135</v>
      </c>
      <c r="O11712" t="s">
        <v>34778</v>
      </c>
      <c r="P11712" t="s">
        <v>34778</v>
      </c>
      <c r="Q11712" t="s">
        <v>34778</v>
      </c>
      <c r="R11712" t="s">
        <v>35801</v>
      </c>
      <c r="S11712">
        <v>39.399900000000002</v>
      </c>
      <c r="T11712">
        <v>-8.2245000000000008</v>
      </c>
    </row>
    <row r="11713" spans="1:20" x14ac:dyDescent="0.3">
      <c r="A11713">
        <v>11712</v>
      </c>
      <c r="B11713" s="1">
        <v>45614</v>
      </c>
      <c r="C11713" s="1">
        <v>45617</v>
      </c>
      <c r="D11713" t="s">
        <v>10723</v>
      </c>
      <c r="E11713" t="s">
        <v>22618</v>
      </c>
      <c r="F11713" t="s">
        <v>34537</v>
      </c>
      <c r="G11713" t="s">
        <v>34749</v>
      </c>
      <c r="H11713" t="s">
        <v>34755</v>
      </c>
      <c r="I11713" t="s">
        <v>34761</v>
      </c>
      <c r="J11713" t="s">
        <v>22</v>
      </c>
      <c r="K11713" t="s">
        <v>34851</v>
      </c>
      <c r="L11713" t="s">
        <v>35076</v>
      </c>
      <c r="M11713" t="s">
        <v>34924</v>
      </c>
      <c r="N11713" t="s">
        <v>35261</v>
      </c>
      <c r="O11713" t="s">
        <v>35589</v>
      </c>
      <c r="P11713" t="s">
        <v>35704</v>
      </c>
      <c r="Q11713" t="s">
        <v>35797</v>
      </c>
      <c r="R11713" t="s">
        <v>35807</v>
      </c>
      <c r="S11713">
        <v>50.503900000000002</v>
      </c>
      <c r="T11713">
        <v>4.4699</v>
      </c>
    </row>
    <row r="11714" spans="1:20" x14ac:dyDescent="0.3">
      <c r="A11714">
        <v>11713</v>
      </c>
      <c r="B11714" s="1">
        <v>45471</v>
      </c>
      <c r="C11714" s="1">
        <v>45475</v>
      </c>
      <c r="D11714" t="s">
        <v>10724</v>
      </c>
      <c r="E11714" t="s">
        <v>22619</v>
      </c>
      <c r="F11714" t="s">
        <v>34538</v>
      </c>
      <c r="G11714" t="s">
        <v>34750</v>
      </c>
      <c r="H11714" t="s">
        <v>34754</v>
      </c>
      <c r="I11714" t="s">
        <v>34763</v>
      </c>
      <c r="J11714" t="s">
        <v>34765</v>
      </c>
      <c r="K11714" t="s">
        <v>34771</v>
      </c>
      <c r="L11714" t="s">
        <v>34807</v>
      </c>
      <c r="M11714" t="s">
        <v>34814</v>
      </c>
      <c r="N11714" t="s">
        <v>34770</v>
      </c>
      <c r="O11714" t="s">
        <v>34854</v>
      </c>
      <c r="P11714" t="s">
        <v>34766</v>
      </c>
      <c r="Q11714" t="s">
        <v>34765</v>
      </c>
      <c r="R11714" t="s">
        <v>35807</v>
      </c>
      <c r="S11714">
        <v>50.503900000000002</v>
      </c>
      <c r="T11714">
        <v>4.4699</v>
      </c>
    </row>
    <row r="11715" spans="1:20" x14ac:dyDescent="0.3">
      <c r="A11715">
        <v>11714</v>
      </c>
      <c r="B11715" s="1">
        <v>45472</v>
      </c>
      <c r="C11715" s="1">
        <v>45475</v>
      </c>
      <c r="D11715" t="s">
        <v>10725</v>
      </c>
      <c r="E11715" t="s">
        <v>22620</v>
      </c>
      <c r="F11715" t="s">
        <v>34539</v>
      </c>
      <c r="G11715" t="s">
        <v>34749</v>
      </c>
      <c r="H11715" t="s">
        <v>34754</v>
      </c>
      <c r="I11715" t="s">
        <v>34761</v>
      </c>
      <c r="J11715" t="s">
        <v>34765</v>
      </c>
      <c r="K11715" t="s">
        <v>22</v>
      </c>
      <c r="L11715" t="s">
        <v>34781</v>
      </c>
      <c r="M11715" t="s">
        <v>34836</v>
      </c>
      <c r="N11715" t="s">
        <v>34814</v>
      </c>
      <c r="O11715" t="s">
        <v>7362</v>
      </c>
      <c r="P11715" t="s">
        <v>34765</v>
      </c>
      <c r="Q11715" t="s">
        <v>34765</v>
      </c>
      <c r="R11715" t="s">
        <v>35807</v>
      </c>
      <c r="S11715">
        <v>50.503900000000002</v>
      </c>
      <c r="T11715">
        <v>4.4699</v>
      </c>
    </row>
    <row r="11716" spans="1:20" x14ac:dyDescent="0.3">
      <c r="A11716">
        <v>11715</v>
      </c>
      <c r="B11716" s="1">
        <v>45578</v>
      </c>
      <c r="C11716" s="1">
        <v>45581</v>
      </c>
      <c r="D11716" t="s">
        <v>10726</v>
      </c>
      <c r="E11716" t="s">
        <v>22621</v>
      </c>
      <c r="F11716" t="s">
        <v>34540</v>
      </c>
      <c r="G11716" t="s">
        <v>34750</v>
      </c>
      <c r="H11716" t="s">
        <v>34753</v>
      </c>
      <c r="I11716" t="s">
        <v>34761</v>
      </c>
      <c r="J11716" t="s">
        <v>34768</v>
      </c>
      <c r="K11716" t="s">
        <v>34770</v>
      </c>
      <c r="L11716" t="s">
        <v>34784</v>
      </c>
      <c r="M11716" t="s">
        <v>34794</v>
      </c>
      <c r="N11716" t="s">
        <v>34768</v>
      </c>
      <c r="O11716" t="s">
        <v>34768</v>
      </c>
      <c r="P11716" t="s">
        <v>34768</v>
      </c>
      <c r="Q11716" t="s">
        <v>34768</v>
      </c>
      <c r="R11716" t="s">
        <v>35801</v>
      </c>
      <c r="S11716">
        <v>39.399900000000002</v>
      </c>
      <c r="T11716">
        <v>-8.2245000000000008</v>
      </c>
    </row>
    <row r="11717" spans="1:20" x14ac:dyDescent="0.3">
      <c r="A11717">
        <v>11716</v>
      </c>
      <c r="B11717" s="1">
        <v>45766</v>
      </c>
      <c r="C11717" s="1">
        <v>45770</v>
      </c>
      <c r="D11717" t="s">
        <v>10727</v>
      </c>
      <c r="E11717" t="s">
        <v>22622</v>
      </c>
      <c r="F11717" t="s">
        <v>34541</v>
      </c>
      <c r="G11717" t="s">
        <v>34750</v>
      </c>
      <c r="H11717" t="s">
        <v>34760</v>
      </c>
      <c r="I11717" t="s">
        <v>34763</v>
      </c>
      <c r="J11717" t="s">
        <v>34789</v>
      </c>
      <c r="K11717" t="s">
        <v>34770</v>
      </c>
      <c r="L11717" t="s">
        <v>34985</v>
      </c>
      <c r="M11717" t="s">
        <v>34781</v>
      </c>
      <c r="N11717" t="s">
        <v>34782</v>
      </c>
      <c r="O11717" t="s">
        <v>34896</v>
      </c>
      <c r="P11717" t="s">
        <v>135</v>
      </c>
      <c r="Q11717" t="s">
        <v>34789</v>
      </c>
      <c r="R11717" t="s">
        <v>35807</v>
      </c>
      <c r="S11717">
        <v>50.503900000000002</v>
      </c>
      <c r="T11717">
        <v>4.4699</v>
      </c>
    </row>
    <row r="11718" spans="1:20" x14ac:dyDescent="0.3">
      <c r="A11718">
        <v>11717</v>
      </c>
      <c r="B11718" s="1">
        <v>45553</v>
      </c>
      <c r="C11718" s="1">
        <v>45555</v>
      </c>
      <c r="D11718" t="s">
        <v>10728</v>
      </c>
      <c r="E11718" t="s">
        <v>22623</v>
      </c>
      <c r="F11718" t="s">
        <v>34542</v>
      </c>
      <c r="G11718" t="s">
        <v>34749</v>
      </c>
      <c r="H11718" t="s">
        <v>156</v>
      </c>
      <c r="I11718" t="s">
        <v>34762</v>
      </c>
      <c r="J11718" t="s">
        <v>7362</v>
      </c>
      <c r="K11718" t="s">
        <v>34768</v>
      </c>
      <c r="L11718" t="s">
        <v>34764</v>
      </c>
      <c r="M11718" t="s">
        <v>34784</v>
      </c>
      <c r="N11718" t="s">
        <v>7362</v>
      </c>
      <c r="O11718" t="s">
        <v>7362</v>
      </c>
      <c r="P11718" t="s">
        <v>7362</v>
      </c>
      <c r="Q11718" t="s">
        <v>7362</v>
      </c>
      <c r="R11718" t="s">
        <v>35802</v>
      </c>
      <c r="S11718">
        <v>40.463700000000003</v>
      </c>
      <c r="T11718">
        <v>-3.7492000000000001</v>
      </c>
    </row>
    <row r="11719" spans="1:20" x14ac:dyDescent="0.3">
      <c r="A11719">
        <v>11718</v>
      </c>
      <c r="B11719" s="1">
        <v>45453</v>
      </c>
      <c r="C11719" s="1">
        <v>45457</v>
      </c>
      <c r="D11719" t="s">
        <v>10729</v>
      </c>
      <c r="E11719" t="s">
        <v>22624</v>
      </c>
      <c r="F11719" t="s">
        <v>34543</v>
      </c>
      <c r="G11719" t="s">
        <v>445</v>
      </c>
      <c r="H11719" t="s">
        <v>34758</v>
      </c>
      <c r="I11719" t="s">
        <v>34763</v>
      </c>
      <c r="J11719" t="s">
        <v>34764</v>
      </c>
      <c r="K11719" t="s">
        <v>34776</v>
      </c>
      <c r="L11719" t="s">
        <v>34779</v>
      </c>
      <c r="M11719" t="s">
        <v>34774</v>
      </c>
      <c r="N11719" t="s">
        <v>34764</v>
      </c>
      <c r="O11719" t="s">
        <v>34764</v>
      </c>
      <c r="P11719" t="s">
        <v>34764</v>
      </c>
      <c r="Q11719" t="s">
        <v>34764</v>
      </c>
      <c r="R11719" t="s">
        <v>35800</v>
      </c>
      <c r="S11719">
        <v>46.603400000000001</v>
      </c>
      <c r="T11719">
        <v>1.8883000000000001</v>
      </c>
    </row>
    <row r="11720" spans="1:20" x14ac:dyDescent="0.3">
      <c r="A11720">
        <v>11719</v>
      </c>
      <c r="B11720" s="1">
        <v>45778</v>
      </c>
      <c r="C11720" s="1">
        <v>45780</v>
      </c>
      <c r="D11720" t="s">
        <v>10729</v>
      </c>
      <c r="E11720" t="s">
        <v>22625</v>
      </c>
      <c r="F11720" t="s">
        <v>34544</v>
      </c>
      <c r="G11720" t="s">
        <v>34749</v>
      </c>
      <c r="H11720" t="s">
        <v>34753</v>
      </c>
      <c r="I11720" t="s">
        <v>34762</v>
      </c>
      <c r="J11720" t="s">
        <v>34771</v>
      </c>
      <c r="K11720" t="s">
        <v>34770</v>
      </c>
      <c r="L11720" t="s">
        <v>22</v>
      </c>
      <c r="M11720" t="s">
        <v>34768</v>
      </c>
      <c r="N11720" t="s">
        <v>34771</v>
      </c>
      <c r="O11720" t="s">
        <v>34771</v>
      </c>
      <c r="P11720" t="s">
        <v>34771</v>
      </c>
      <c r="Q11720" t="s">
        <v>34771</v>
      </c>
      <c r="R11720" t="s">
        <v>35807</v>
      </c>
      <c r="S11720">
        <v>50.503900000000002</v>
      </c>
      <c r="T11720">
        <v>4.4699</v>
      </c>
    </row>
    <row r="11721" spans="1:20" x14ac:dyDescent="0.3">
      <c r="A11721">
        <v>11720</v>
      </c>
      <c r="B11721" s="1">
        <v>45472</v>
      </c>
      <c r="C11721" s="1">
        <v>45474</v>
      </c>
      <c r="D11721" t="s">
        <v>10730</v>
      </c>
      <c r="E11721" t="s">
        <v>22626</v>
      </c>
      <c r="F11721" t="s">
        <v>34545</v>
      </c>
      <c r="G11721" t="s">
        <v>34751</v>
      </c>
      <c r="H11721" t="s">
        <v>34754</v>
      </c>
      <c r="I11721" t="s">
        <v>34762</v>
      </c>
      <c r="J11721" t="s">
        <v>34764</v>
      </c>
      <c r="K11721" t="s">
        <v>34776</v>
      </c>
      <c r="L11721" t="s">
        <v>34779</v>
      </c>
      <c r="M11721" t="s">
        <v>34774</v>
      </c>
      <c r="N11721" t="s">
        <v>34764</v>
      </c>
      <c r="O11721" t="s">
        <v>34764</v>
      </c>
      <c r="P11721" t="s">
        <v>34764</v>
      </c>
      <c r="Q11721" t="s">
        <v>34764</v>
      </c>
      <c r="R11721" t="s">
        <v>35807</v>
      </c>
      <c r="S11721">
        <v>50.503900000000002</v>
      </c>
      <c r="T11721">
        <v>4.4699</v>
      </c>
    </row>
    <row r="11722" spans="1:20" x14ac:dyDescent="0.3">
      <c r="A11722">
        <v>11721</v>
      </c>
      <c r="B11722" s="1">
        <v>45760</v>
      </c>
      <c r="C11722" s="1">
        <v>45763</v>
      </c>
      <c r="D11722" t="s">
        <v>10731</v>
      </c>
      <c r="E11722" t="s">
        <v>22627</v>
      </c>
      <c r="F11722" t="s">
        <v>34546</v>
      </c>
      <c r="G11722" t="s">
        <v>34749</v>
      </c>
      <c r="H11722" t="s">
        <v>34752</v>
      </c>
      <c r="I11722" t="s">
        <v>34761</v>
      </c>
      <c r="J11722" t="s">
        <v>34781</v>
      </c>
      <c r="K11722" t="s">
        <v>7362</v>
      </c>
      <c r="L11722" t="s">
        <v>34770</v>
      </c>
      <c r="M11722" t="s">
        <v>34764</v>
      </c>
      <c r="N11722" t="s">
        <v>34785</v>
      </c>
      <c r="O11722" t="s">
        <v>34795</v>
      </c>
      <c r="P11722" t="s">
        <v>34781</v>
      </c>
      <c r="Q11722" t="s">
        <v>34781</v>
      </c>
      <c r="R11722" t="s">
        <v>35799</v>
      </c>
      <c r="S11722">
        <v>60.1282</v>
      </c>
      <c r="T11722">
        <v>18.6435</v>
      </c>
    </row>
    <row r="11723" spans="1:20" x14ac:dyDescent="0.3">
      <c r="A11723">
        <v>11722</v>
      </c>
      <c r="B11723" s="1">
        <v>45312</v>
      </c>
      <c r="C11723" s="1">
        <v>45316</v>
      </c>
      <c r="D11723" t="s">
        <v>10732</v>
      </c>
      <c r="E11723" t="s">
        <v>22628</v>
      </c>
      <c r="F11723" t="s">
        <v>34547</v>
      </c>
      <c r="G11723" t="s">
        <v>445</v>
      </c>
      <c r="H11723" t="s">
        <v>34753</v>
      </c>
      <c r="I11723" t="s">
        <v>34763</v>
      </c>
      <c r="J11723" t="s">
        <v>22</v>
      </c>
      <c r="K11723" t="s">
        <v>34784</v>
      </c>
      <c r="L11723" t="s">
        <v>34794</v>
      </c>
      <c r="M11723" t="s">
        <v>34764</v>
      </c>
      <c r="N11723" t="s">
        <v>22</v>
      </c>
      <c r="O11723" t="s">
        <v>22</v>
      </c>
      <c r="P11723" t="s">
        <v>22</v>
      </c>
      <c r="Q11723" t="s">
        <v>22</v>
      </c>
      <c r="R11723" t="s">
        <v>35805</v>
      </c>
      <c r="S11723">
        <v>51.919400000000003</v>
      </c>
      <c r="T11723">
        <v>19.145099999999999</v>
      </c>
    </row>
    <row r="11724" spans="1:20" x14ac:dyDescent="0.3">
      <c r="A11724">
        <v>11723</v>
      </c>
      <c r="B11724" s="1">
        <v>45566</v>
      </c>
      <c r="C11724" s="1">
        <v>45569</v>
      </c>
      <c r="D11724" t="s">
        <v>10733</v>
      </c>
      <c r="E11724" t="s">
        <v>22629</v>
      </c>
      <c r="F11724" t="s">
        <v>34548</v>
      </c>
      <c r="G11724" t="s">
        <v>34750</v>
      </c>
      <c r="H11724" t="s">
        <v>34754</v>
      </c>
      <c r="I11724" t="s">
        <v>34761</v>
      </c>
      <c r="J11724" t="s">
        <v>34765</v>
      </c>
      <c r="K11724" t="s">
        <v>34767</v>
      </c>
      <c r="L11724" t="s">
        <v>1234</v>
      </c>
      <c r="M11724" t="s">
        <v>34944</v>
      </c>
      <c r="N11724" t="s">
        <v>34854</v>
      </c>
      <c r="O11724" t="s">
        <v>34900</v>
      </c>
      <c r="P11724" t="s">
        <v>34765</v>
      </c>
      <c r="Q11724" t="s">
        <v>34765</v>
      </c>
      <c r="R11724" t="s">
        <v>35803</v>
      </c>
      <c r="S11724">
        <v>41.871899999999997</v>
      </c>
      <c r="T11724">
        <v>12.567399999999999</v>
      </c>
    </row>
    <row r="11725" spans="1:20" x14ac:dyDescent="0.3">
      <c r="A11725">
        <v>11724</v>
      </c>
      <c r="B11725" s="1">
        <v>45551</v>
      </c>
      <c r="C11725" s="1">
        <v>45554</v>
      </c>
      <c r="D11725" t="s">
        <v>10734</v>
      </c>
      <c r="E11725" t="s">
        <v>22630</v>
      </c>
      <c r="F11725" t="s">
        <v>34549</v>
      </c>
      <c r="G11725" t="s">
        <v>34749</v>
      </c>
      <c r="H11725" t="s">
        <v>34759</v>
      </c>
      <c r="I11725" t="s">
        <v>34761</v>
      </c>
      <c r="J11725" t="s">
        <v>22</v>
      </c>
      <c r="K11725" t="s">
        <v>7362</v>
      </c>
      <c r="L11725" t="s">
        <v>34784</v>
      </c>
      <c r="M11725" t="s">
        <v>34794</v>
      </c>
      <c r="N11725" t="s">
        <v>22</v>
      </c>
      <c r="O11725" t="s">
        <v>22</v>
      </c>
      <c r="P11725" t="s">
        <v>22</v>
      </c>
      <c r="Q11725" t="s">
        <v>22</v>
      </c>
      <c r="R11725" t="s">
        <v>35801</v>
      </c>
      <c r="S11725">
        <v>39.399900000000002</v>
      </c>
      <c r="T11725">
        <v>-8.2245000000000008</v>
      </c>
    </row>
    <row r="11726" spans="1:20" x14ac:dyDescent="0.3">
      <c r="A11726">
        <v>11725</v>
      </c>
      <c r="B11726" s="1">
        <v>45624</v>
      </c>
      <c r="C11726" s="1">
        <v>45627</v>
      </c>
      <c r="D11726" t="s">
        <v>10735</v>
      </c>
      <c r="E11726" t="s">
        <v>22631</v>
      </c>
      <c r="F11726" t="s">
        <v>34550</v>
      </c>
      <c r="G11726" t="s">
        <v>34749</v>
      </c>
      <c r="H11726" t="s">
        <v>34752</v>
      </c>
      <c r="I11726" t="s">
        <v>34761</v>
      </c>
      <c r="J11726" t="s">
        <v>34766</v>
      </c>
      <c r="K11726" t="s">
        <v>1234</v>
      </c>
      <c r="L11726" t="s">
        <v>34876</v>
      </c>
      <c r="M11726" t="s">
        <v>34781</v>
      </c>
      <c r="N11726" t="s">
        <v>7362</v>
      </c>
      <c r="O11726" t="s">
        <v>34766</v>
      </c>
      <c r="P11726" t="s">
        <v>34766</v>
      </c>
      <c r="Q11726" t="s">
        <v>34766</v>
      </c>
      <c r="R11726" t="s">
        <v>35802</v>
      </c>
      <c r="S11726">
        <v>40.463700000000003</v>
      </c>
      <c r="T11726">
        <v>-3.7492000000000001</v>
      </c>
    </row>
    <row r="11727" spans="1:20" x14ac:dyDescent="0.3">
      <c r="A11727">
        <v>11726</v>
      </c>
      <c r="B11727" s="1">
        <v>45757</v>
      </c>
      <c r="C11727" s="1">
        <v>45759</v>
      </c>
      <c r="D11727" t="s">
        <v>10736</v>
      </c>
      <c r="E11727" t="s">
        <v>22632</v>
      </c>
      <c r="F11727" t="s">
        <v>34551</v>
      </c>
      <c r="G11727" t="s">
        <v>34750</v>
      </c>
      <c r="H11727" t="s">
        <v>34754</v>
      </c>
      <c r="I11727" t="s">
        <v>34762</v>
      </c>
      <c r="J11727" t="s">
        <v>34770</v>
      </c>
      <c r="K11727" t="s">
        <v>34784</v>
      </c>
      <c r="L11727" t="s">
        <v>34794</v>
      </c>
      <c r="M11727" t="s">
        <v>34770</v>
      </c>
      <c r="N11727" t="s">
        <v>34770</v>
      </c>
      <c r="O11727" t="s">
        <v>34770</v>
      </c>
      <c r="P11727" t="s">
        <v>34770</v>
      </c>
      <c r="Q11727" t="s">
        <v>34770</v>
      </c>
      <c r="R11727" t="s">
        <v>35803</v>
      </c>
      <c r="S11727">
        <v>41.871899999999997</v>
      </c>
      <c r="T11727">
        <v>12.567399999999999</v>
      </c>
    </row>
    <row r="11728" spans="1:20" x14ac:dyDescent="0.3">
      <c r="A11728">
        <v>11727</v>
      </c>
      <c r="B11728" s="1">
        <v>45407</v>
      </c>
      <c r="C11728" s="1">
        <v>45410</v>
      </c>
      <c r="D11728" t="s">
        <v>10737</v>
      </c>
      <c r="E11728" t="s">
        <v>22633</v>
      </c>
      <c r="F11728" t="s">
        <v>34552</v>
      </c>
      <c r="G11728" t="s">
        <v>34750</v>
      </c>
      <c r="H11728" t="s">
        <v>34758</v>
      </c>
      <c r="I11728" t="s">
        <v>34761</v>
      </c>
      <c r="J11728" t="s">
        <v>34802</v>
      </c>
      <c r="K11728" t="s">
        <v>34827</v>
      </c>
      <c r="L11728" t="s">
        <v>34898</v>
      </c>
      <c r="M11728" t="s">
        <v>34777</v>
      </c>
      <c r="N11728" t="s">
        <v>7362</v>
      </c>
      <c r="O11728" t="s">
        <v>34854</v>
      </c>
      <c r="P11728" t="s">
        <v>34766</v>
      </c>
      <c r="Q11728" t="s">
        <v>34802</v>
      </c>
      <c r="R11728" t="s">
        <v>35804</v>
      </c>
      <c r="S11728">
        <v>52.132599999999996</v>
      </c>
      <c r="T11728">
        <v>5.2912999999999997</v>
      </c>
    </row>
    <row r="11729" spans="1:20" x14ac:dyDescent="0.3">
      <c r="A11729">
        <v>11728</v>
      </c>
      <c r="B11729" s="1">
        <v>45704</v>
      </c>
      <c r="C11729" s="1">
        <v>45708</v>
      </c>
      <c r="D11729" t="s">
        <v>10738</v>
      </c>
      <c r="E11729" t="s">
        <v>22634</v>
      </c>
      <c r="F11729" t="s">
        <v>34553</v>
      </c>
      <c r="G11729" t="s">
        <v>34750</v>
      </c>
      <c r="H11729" t="s">
        <v>34754</v>
      </c>
      <c r="I11729" t="s">
        <v>34763</v>
      </c>
      <c r="J11729" t="s">
        <v>34770</v>
      </c>
      <c r="K11729" t="s">
        <v>34771</v>
      </c>
      <c r="L11729" t="s">
        <v>34784</v>
      </c>
      <c r="M11729" t="s">
        <v>34794</v>
      </c>
      <c r="N11729" t="s">
        <v>34770</v>
      </c>
      <c r="O11729" t="s">
        <v>34770</v>
      </c>
      <c r="P11729" t="s">
        <v>34770</v>
      </c>
      <c r="Q11729" t="s">
        <v>34770</v>
      </c>
      <c r="R11729" t="s">
        <v>35800</v>
      </c>
      <c r="S11729">
        <v>46.603400000000001</v>
      </c>
      <c r="T11729">
        <v>1.8883000000000001</v>
      </c>
    </row>
    <row r="11730" spans="1:20" x14ac:dyDescent="0.3">
      <c r="A11730">
        <v>11729</v>
      </c>
      <c r="B11730" s="1">
        <v>45548</v>
      </c>
      <c r="C11730" s="1">
        <v>45551</v>
      </c>
      <c r="D11730" t="s">
        <v>10739</v>
      </c>
      <c r="E11730" t="s">
        <v>22635</v>
      </c>
      <c r="F11730" t="s">
        <v>34554</v>
      </c>
      <c r="G11730" t="s">
        <v>34750</v>
      </c>
      <c r="H11730" t="s">
        <v>34752</v>
      </c>
      <c r="I11730" t="s">
        <v>34761</v>
      </c>
      <c r="J11730" t="s">
        <v>34764</v>
      </c>
      <c r="K11730" t="s">
        <v>34776</v>
      </c>
      <c r="L11730" t="s">
        <v>34779</v>
      </c>
      <c r="M11730" t="s">
        <v>34770</v>
      </c>
      <c r="N11730" t="s">
        <v>34764</v>
      </c>
      <c r="O11730" t="s">
        <v>34764</v>
      </c>
      <c r="P11730" t="s">
        <v>34764</v>
      </c>
      <c r="Q11730" t="s">
        <v>34764</v>
      </c>
      <c r="R11730" t="s">
        <v>35807</v>
      </c>
      <c r="S11730">
        <v>50.503900000000002</v>
      </c>
      <c r="T11730">
        <v>4.4699</v>
      </c>
    </row>
    <row r="11731" spans="1:20" x14ac:dyDescent="0.3">
      <c r="A11731">
        <v>11730</v>
      </c>
      <c r="B11731" s="1">
        <v>45459</v>
      </c>
      <c r="C11731" s="1">
        <v>45463</v>
      </c>
      <c r="D11731" t="s">
        <v>10740</v>
      </c>
      <c r="E11731" t="s">
        <v>22636</v>
      </c>
      <c r="F11731" t="s">
        <v>34555</v>
      </c>
      <c r="G11731" t="s">
        <v>34749</v>
      </c>
      <c r="H11731" t="s">
        <v>34754</v>
      </c>
      <c r="I11731" t="s">
        <v>34763</v>
      </c>
      <c r="J11731" t="s">
        <v>34768</v>
      </c>
      <c r="K11731" t="s">
        <v>7362</v>
      </c>
      <c r="L11731" t="s">
        <v>34794</v>
      </c>
      <c r="M11731" t="s">
        <v>34768</v>
      </c>
      <c r="N11731" t="s">
        <v>34768</v>
      </c>
      <c r="O11731" t="s">
        <v>34768</v>
      </c>
      <c r="P11731" t="s">
        <v>34768</v>
      </c>
      <c r="Q11731" t="s">
        <v>34768</v>
      </c>
      <c r="R11731" t="s">
        <v>35807</v>
      </c>
      <c r="S11731">
        <v>50.503900000000002</v>
      </c>
      <c r="T11731">
        <v>4.4699</v>
      </c>
    </row>
    <row r="11732" spans="1:20" x14ac:dyDescent="0.3">
      <c r="A11732">
        <v>11731</v>
      </c>
      <c r="B11732" s="1">
        <v>45306</v>
      </c>
      <c r="C11732" s="1">
        <v>45309</v>
      </c>
      <c r="D11732" t="s">
        <v>10741</v>
      </c>
      <c r="E11732" t="s">
        <v>22637</v>
      </c>
      <c r="F11732" t="s">
        <v>34556</v>
      </c>
      <c r="G11732" t="s">
        <v>34750</v>
      </c>
      <c r="H11732" t="s">
        <v>34754</v>
      </c>
      <c r="I11732" t="s">
        <v>34761</v>
      </c>
      <c r="J11732" t="s">
        <v>34765</v>
      </c>
      <c r="K11732" t="s">
        <v>3290</v>
      </c>
      <c r="L11732" t="s">
        <v>34764</v>
      </c>
      <c r="M11732" t="s">
        <v>34854</v>
      </c>
      <c r="N11732" t="s">
        <v>34901</v>
      </c>
      <c r="O11732" t="s">
        <v>34797</v>
      </c>
      <c r="P11732" t="s">
        <v>34765</v>
      </c>
      <c r="Q11732" t="s">
        <v>34765</v>
      </c>
      <c r="R11732" t="s">
        <v>35806</v>
      </c>
      <c r="S11732">
        <v>47.516199999999998</v>
      </c>
      <c r="T11732">
        <v>14.5501</v>
      </c>
    </row>
    <row r="11733" spans="1:20" x14ac:dyDescent="0.3">
      <c r="A11733">
        <v>11732</v>
      </c>
      <c r="B11733" s="1">
        <v>45341</v>
      </c>
      <c r="C11733" s="1">
        <v>45344</v>
      </c>
      <c r="D11733" t="s">
        <v>10741</v>
      </c>
      <c r="E11733" t="s">
        <v>22638</v>
      </c>
      <c r="F11733" t="s">
        <v>34557</v>
      </c>
      <c r="G11733" t="s">
        <v>34749</v>
      </c>
      <c r="H11733" t="s">
        <v>34755</v>
      </c>
      <c r="I11733" t="s">
        <v>34761</v>
      </c>
      <c r="J11733" t="s">
        <v>34764</v>
      </c>
      <c r="K11733" t="s">
        <v>34776</v>
      </c>
      <c r="L11733" t="s">
        <v>34784</v>
      </c>
      <c r="M11733" t="s">
        <v>34794</v>
      </c>
      <c r="N11733" t="s">
        <v>34764</v>
      </c>
      <c r="O11733" t="s">
        <v>34764</v>
      </c>
      <c r="P11733" t="s">
        <v>34764</v>
      </c>
      <c r="Q11733" t="s">
        <v>34764</v>
      </c>
      <c r="R11733" t="s">
        <v>35802</v>
      </c>
      <c r="S11733">
        <v>40.463700000000003</v>
      </c>
      <c r="T11733">
        <v>-3.7492000000000001</v>
      </c>
    </row>
    <row r="11734" spans="1:20" x14ac:dyDescent="0.3">
      <c r="A11734">
        <v>11733</v>
      </c>
      <c r="B11734" s="1">
        <v>45595</v>
      </c>
      <c r="C11734" s="1">
        <v>45598</v>
      </c>
      <c r="D11734" t="s">
        <v>10742</v>
      </c>
      <c r="E11734" t="s">
        <v>22639</v>
      </c>
      <c r="F11734" t="s">
        <v>34558</v>
      </c>
      <c r="G11734" t="s">
        <v>34750</v>
      </c>
      <c r="H11734" t="s">
        <v>34753</v>
      </c>
      <c r="I11734" t="s">
        <v>34761</v>
      </c>
      <c r="J11734" t="s">
        <v>34770</v>
      </c>
      <c r="K11734" t="s">
        <v>34771</v>
      </c>
      <c r="L11734" t="s">
        <v>34772</v>
      </c>
      <c r="M11734" t="s">
        <v>34784</v>
      </c>
      <c r="N11734" t="s">
        <v>34794</v>
      </c>
      <c r="O11734" t="s">
        <v>34770</v>
      </c>
      <c r="P11734" t="s">
        <v>34770</v>
      </c>
      <c r="Q11734" t="s">
        <v>34770</v>
      </c>
      <c r="R11734" t="s">
        <v>35803</v>
      </c>
      <c r="S11734">
        <v>41.871899999999997</v>
      </c>
      <c r="T11734">
        <v>12.567399999999999</v>
      </c>
    </row>
    <row r="11735" spans="1:20" x14ac:dyDescent="0.3">
      <c r="A11735">
        <v>11734</v>
      </c>
      <c r="B11735" s="1">
        <v>45778</v>
      </c>
      <c r="C11735" s="1">
        <v>45782</v>
      </c>
      <c r="D11735" t="s">
        <v>10743</v>
      </c>
      <c r="E11735" t="s">
        <v>22640</v>
      </c>
      <c r="F11735" t="s">
        <v>34559</v>
      </c>
      <c r="G11735" t="s">
        <v>34749</v>
      </c>
      <c r="H11735" t="s">
        <v>34755</v>
      </c>
      <c r="I11735" t="s">
        <v>34763</v>
      </c>
      <c r="J11735" t="s">
        <v>654</v>
      </c>
      <c r="K11735" t="s">
        <v>34786</v>
      </c>
      <c r="L11735" t="s">
        <v>22</v>
      </c>
      <c r="M11735" t="s">
        <v>34764</v>
      </c>
      <c r="N11735" t="s">
        <v>7362</v>
      </c>
      <c r="O11735" t="s">
        <v>654</v>
      </c>
      <c r="P11735" t="s">
        <v>654</v>
      </c>
      <c r="Q11735" t="s">
        <v>654</v>
      </c>
      <c r="R11735" t="s">
        <v>35801</v>
      </c>
      <c r="S11735">
        <v>39.399900000000002</v>
      </c>
      <c r="T11735">
        <v>-8.2245000000000008</v>
      </c>
    </row>
    <row r="11736" spans="1:20" x14ac:dyDescent="0.3">
      <c r="A11736">
        <v>11735</v>
      </c>
      <c r="B11736" s="1">
        <v>45707</v>
      </c>
      <c r="C11736" s="1">
        <v>45709</v>
      </c>
      <c r="D11736" t="s">
        <v>10744</v>
      </c>
      <c r="E11736" t="s">
        <v>22641</v>
      </c>
      <c r="F11736" t="s">
        <v>34560</v>
      </c>
      <c r="G11736" t="s">
        <v>34750</v>
      </c>
      <c r="H11736" t="s">
        <v>34753</v>
      </c>
      <c r="I11736" t="s">
        <v>34762</v>
      </c>
      <c r="J11736" t="s">
        <v>34778</v>
      </c>
      <c r="K11736" t="s">
        <v>34767</v>
      </c>
      <c r="L11736" t="s">
        <v>34765</v>
      </c>
      <c r="M11736" t="s">
        <v>34854</v>
      </c>
      <c r="N11736" t="s">
        <v>34764</v>
      </c>
      <c r="O11736" t="s">
        <v>34778</v>
      </c>
      <c r="P11736" t="s">
        <v>34778</v>
      </c>
      <c r="Q11736" t="s">
        <v>34778</v>
      </c>
      <c r="R11736" t="s">
        <v>35802</v>
      </c>
      <c r="S11736">
        <v>40.463700000000003</v>
      </c>
      <c r="T11736">
        <v>-3.7492000000000001</v>
      </c>
    </row>
    <row r="11737" spans="1:20" x14ac:dyDescent="0.3">
      <c r="A11737">
        <v>11736</v>
      </c>
      <c r="B11737" s="1">
        <v>45596</v>
      </c>
      <c r="C11737" s="1">
        <v>45598</v>
      </c>
      <c r="D11737" t="s">
        <v>10744</v>
      </c>
      <c r="E11737" t="s">
        <v>22642</v>
      </c>
      <c r="F11737" t="s">
        <v>34561</v>
      </c>
      <c r="G11737" t="s">
        <v>34750</v>
      </c>
      <c r="H11737" t="s">
        <v>156</v>
      </c>
      <c r="I11737" t="s">
        <v>34762</v>
      </c>
      <c r="J11737" t="s">
        <v>418</v>
      </c>
      <c r="K11737" t="s">
        <v>34765</v>
      </c>
      <c r="L11737" t="s">
        <v>34772</v>
      </c>
      <c r="M11737" t="s">
        <v>34787</v>
      </c>
      <c r="N11737" t="s">
        <v>34854</v>
      </c>
      <c r="O11737" t="s">
        <v>34781</v>
      </c>
      <c r="P11737" t="s">
        <v>7362</v>
      </c>
      <c r="Q11737" t="s">
        <v>418</v>
      </c>
      <c r="R11737" t="s">
        <v>35799</v>
      </c>
      <c r="S11737">
        <v>60.1282</v>
      </c>
      <c r="T11737">
        <v>18.6435</v>
      </c>
    </row>
    <row r="11738" spans="1:20" x14ac:dyDescent="0.3">
      <c r="A11738">
        <v>11737</v>
      </c>
      <c r="B11738" s="1">
        <v>45487</v>
      </c>
      <c r="C11738" s="1">
        <v>45491</v>
      </c>
      <c r="D11738" t="s">
        <v>10745</v>
      </c>
      <c r="E11738" t="s">
        <v>22643</v>
      </c>
      <c r="F11738" t="s">
        <v>34562</v>
      </c>
      <c r="G11738" t="s">
        <v>445</v>
      </c>
      <c r="H11738" t="s">
        <v>34758</v>
      </c>
      <c r="I11738" t="s">
        <v>34763</v>
      </c>
      <c r="J11738" t="s">
        <v>34774</v>
      </c>
      <c r="K11738" t="s">
        <v>34767</v>
      </c>
      <c r="L11738" t="s">
        <v>34770</v>
      </c>
      <c r="M11738" t="s">
        <v>34794</v>
      </c>
      <c r="N11738" t="s">
        <v>34774</v>
      </c>
      <c r="O11738" t="s">
        <v>34774</v>
      </c>
      <c r="P11738" t="s">
        <v>34774</v>
      </c>
      <c r="Q11738" t="s">
        <v>34774</v>
      </c>
      <c r="R11738" t="s">
        <v>35804</v>
      </c>
      <c r="S11738">
        <v>52.132599999999996</v>
      </c>
      <c r="T11738">
        <v>5.2912999999999997</v>
      </c>
    </row>
    <row r="11739" spans="1:20" x14ac:dyDescent="0.3">
      <c r="A11739">
        <v>11738</v>
      </c>
      <c r="B11739" s="1">
        <v>45679</v>
      </c>
      <c r="C11739" s="1">
        <v>45683</v>
      </c>
      <c r="D11739" t="s">
        <v>10746</v>
      </c>
      <c r="E11739" t="s">
        <v>22644</v>
      </c>
      <c r="F11739" t="s">
        <v>34563</v>
      </c>
      <c r="G11739" t="s">
        <v>445</v>
      </c>
      <c r="H11739" t="s">
        <v>34754</v>
      </c>
      <c r="I11739" t="s">
        <v>34763</v>
      </c>
      <c r="J11739" t="s">
        <v>34765</v>
      </c>
      <c r="K11739" t="s">
        <v>22</v>
      </c>
      <c r="L11739" t="s">
        <v>34767</v>
      </c>
      <c r="M11739" t="s">
        <v>418</v>
      </c>
      <c r="N11739" t="s">
        <v>34777</v>
      </c>
      <c r="O11739" t="s">
        <v>34765</v>
      </c>
      <c r="P11739" t="s">
        <v>34765</v>
      </c>
      <c r="Q11739" t="s">
        <v>34765</v>
      </c>
      <c r="R11739" t="s">
        <v>35808</v>
      </c>
      <c r="S11739">
        <v>51.165700000000001</v>
      </c>
      <c r="T11739">
        <v>10.451499999999999</v>
      </c>
    </row>
    <row r="11740" spans="1:20" x14ac:dyDescent="0.3">
      <c r="A11740">
        <v>11739</v>
      </c>
      <c r="B11740" s="1">
        <v>45746</v>
      </c>
      <c r="C11740" s="1">
        <v>45749</v>
      </c>
      <c r="D11740" t="s">
        <v>10747</v>
      </c>
      <c r="E11740" t="s">
        <v>22645</v>
      </c>
      <c r="F11740" t="s">
        <v>34564</v>
      </c>
      <c r="G11740" t="s">
        <v>445</v>
      </c>
      <c r="H11740" t="s">
        <v>34752</v>
      </c>
      <c r="I11740" t="s">
        <v>34761</v>
      </c>
      <c r="J11740" t="s">
        <v>34767</v>
      </c>
      <c r="K11740" t="s">
        <v>34770</v>
      </c>
      <c r="L11740" t="s">
        <v>34784</v>
      </c>
      <c r="M11740" t="s">
        <v>34794</v>
      </c>
      <c r="N11740" t="s">
        <v>34767</v>
      </c>
      <c r="O11740" t="s">
        <v>34767</v>
      </c>
      <c r="P11740" t="s">
        <v>34767</v>
      </c>
      <c r="Q11740" t="s">
        <v>34767</v>
      </c>
      <c r="R11740" t="s">
        <v>35808</v>
      </c>
      <c r="S11740">
        <v>51.165700000000001</v>
      </c>
      <c r="T11740">
        <v>10.451499999999999</v>
      </c>
    </row>
    <row r="11741" spans="1:20" x14ac:dyDescent="0.3">
      <c r="A11741">
        <v>11740</v>
      </c>
      <c r="B11741" s="1">
        <v>45601</v>
      </c>
      <c r="C11741" s="1">
        <v>45604</v>
      </c>
      <c r="D11741" t="s">
        <v>10748</v>
      </c>
      <c r="E11741" t="s">
        <v>22646</v>
      </c>
      <c r="F11741" t="s">
        <v>34565</v>
      </c>
      <c r="G11741" t="s">
        <v>34750</v>
      </c>
      <c r="H11741" t="s">
        <v>156</v>
      </c>
      <c r="I11741" t="s">
        <v>34761</v>
      </c>
      <c r="J11741" t="s">
        <v>22</v>
      </c>
      <c r="K11741" t="s">
        <v>34769</v>
      </c>
      <c r="L11741" t="s">
        <v>34750</v>
      </c>
      <c r="M11741" t="s">
        <v>7362</v>
      </c>
      <c r="N11741" t="s">
        <v>34900</v>
      </c>
      <c r="O11741" t="s">
        <v>34777</v>
      </c>
      <c r="P11741" t="s">
        <v>22</v>
      </c>
      <c r="Q11741" t="s">
        <v>22</v>
      </c>
      <c r="R11741" t="s">
        <v>35806</v>
      </c>
      <c r="S11741">
        <v>47.516199999999998</v>
      </c>
      <c r="T11741">
        <v>14.5501</v>
      </c>
    </row>
    <row r="11742" spans="1:20" x14ac:dyDescent="0.3">
      <c r="A11742">
        <v>11741</v>
      </c>
      <c r="B11742" s="1">
        <v>45418</v>
      </c>
      <c r="C11742" s="1">
        <v>45422</v>
      </c>
      <c r="D11742" t="s">
        <v>10749</v>
      </c>
      <c r="E11742" t="s">
        <v>22647</v>
      </c>
      <c r="F11742" t="s">
        <v>34566</v>
      </c>
      <c r="G11742" t="s">
        <v>34750</v>
      </c>
      <c r="H11742" t="s">
        <v>34754</v>
      </c>
      <c r="I11742" t="s">
        <v>34763</v>
      </c>
      <c r="J11742" t="s">
        <v>34764</v>
      </c>
      <c r="K11742" t="s">
        <v>34770</v>
      </c>
      <c r="L11742" t="s">
        <v>34768</v>
      </c>
      <c r="M11742" t="s">
        <v>34764</v>
      </c>
      <c r="N11742" t="s">
        <v>34764</v>
      </c>
      <c r="O11742" t="s">
        <v>34764</v>
      </c>
      <c r="P11742" t="s">
        <v>34764</v>
      </c>
      <c r="Q11742" t="s">
        <v>34764</v>
      </c>
      <c r="R11742" t="s">
        <v>35807</v>
      </c>
      <c r="S11742">
        <v>50.503900000000002</v>
      </c>
      <c r="T11742">
        <v>4.4699</v>
      </c>
    </row>
    <row r="11743" spans="1:20" x14ac:dyDescent="0.3">
      <c r="A11743">
        <v>11742</v>
      </c>
      <c r="B11743" s="1">
        <v>45466</v>
      </c>
      <c r="C11743" s="1">
        <v>45470</v>
      </c>
      <c r="D11743" t="s">
        <v>10750</v>
      </c>
      <c r="E11743" t="s">
        <v>22648</v>
      </c>
      <c r="F11743" t="s">
        <v>34567</v>
      </c>
      <c r="G11743" t="s">
        <v>34749</v>
      </c>
      <c r="H11743" t="s">
        <v>34756</v>
      </c>
      <c r="I11743" t="s">
        <v>34763</v>
      </c>
      <c r="J11743" t="s">
        <v>7362</v>
      </c>
      <c r="K11743" t="s">
        <v>34768</v>
      </c>
      <c r="L11743" t="s">
        <v>22</v>
      </c>
      <c r="M11743" t="s">
        <v>34784</v>
      </c>
      <c r="N11743" t="s">
        <v>34794</v>
      </c>
      <c r="O11743" t="s">
        <v>7362</v>
      </c>
      <c r="P11743" t="s">
        <v>7362</v>
      </c>
      <c r="Q11743" t="s">
        <v>7362</v>
      </c>
      <c r="R11743" t="s">
        <v>35807</v>
      </c>
      <c r="S11743">
        <v>50.503900000000002</v>
      </c>
      <c r="T11743">
        <v>4.4699</v>
      </c>
    </row>
    <row r="11744" spans="1:20" x14ac:dyDescent="0.3">
      <c r="A11744">
        <v>11743</v>
      </c>
      <c r="B11744" s="1">
        <v>45425</v>
      </c>
      <c r="C11744" s="1">
        <v>45427</v>
      </c>
      <c r="D11744" t="s">
        <v>10751</v>
      </c>
      <c r="E11744" t="s">
        <v>22649</v>
      </c>
      <c r="F11744" t="s">
        <v>34568</v>
      </c>
      <c r="G11744" t="s">
        <v>34750</v>
      </c>
      <c r="H11744" t="s">
        <v>34755</v>
      </c>
      <c r="I11744" t="s">
        <v>34762</v>
      </c>
      <c r="J11744" t="s">
        <v>654</v>
      </c>
      <c r="K11744" t="s">
        <v>34786</v>
      </c>
      <c r="L11744" t="s">
        <v>34792</v>
      </c>
      <c r="M11744" t="s">
        <v>135</v>
      </c>
      <c r="N11744" t="s">
        <v>34770</v>
      </c>
      <c r="O11744" t="s">
        <v>7362</v>
      </c>
      <c r="P11744" t="s">
        <v>654</v>
      </c>
      <c r="Q11744" t="s">
        <v>654</v>
      </c>
      <c r="R11744" t="s">
        <v>35805</v>
      </c>
      <c r="S11744">
        <v>51.919400000000003</v>
      </c>
      <c r="T11744">
        <v>19.145099999999999</v>
      </c>
    </row>
    <row r="11745" spans="1:20" x14ac:dyDescent="0.3">
      <c r="A11745">
        <v>11744</v>
      </c>
      <c r="B11745" s="1">
        <v>45357</v>
      </c>
      <c r="C11745" s="1">
        <v>45360</v>
      </c>
      <c r="D11745" t="s">
        <v>10751</v>
      </c>
      <c r="E11745" t="s">
        <v>22650</v>
      </c>
      <c r="F11745" t="s">
        <v>34569</v>
      </c>
      <c r="G11745" t="s">
        <v>445</v>
      </c>
      <c r="H11745" t="s">
        <v>156</v>
      </c>
      <c r="I11745" t="s">
        <v>34761</v>
      </c>
      <c r="J11745" t="s">
        <v>34767</v>
      </c>
      <c r="K11745" t="s">
        <v>34770</v>
      </c>
      <c r="L11745" t="s">
        <v>34768</v>
      </c>
      <c r="M11745" t="s">
        <v>34784</v>
      </c>
      <c r="N11745" t="s">
        <v>34794</v>
      </c>
      <c r="O11745" t="s">
        <v>34767</v>
      </c>
      <c r="P11745" t="s">
        <v>34767</v>
      </c>
      <c r="Q11745" t="s">
        <v>34767</v>
      </c>
      <c r="R11745" t="s">
        <v>35803</v>
      </c>
      <c r="S11745">
        <v>41.871899999999997</v>
      </c>
      <c r="T11745">
        <v>12.567399999999999</v>
      </c>
    </row>
    <row r="11746" spans="1:20" x14ac:dyDescent="0.3">
      <c r="A11746">
        <v>11745</v>
      </c>
      <c r="B11746" s="1">
        <v>45684</v>
      </c>
      <c r="C11746" s="1">
        <v>45687</v>
      </c>
      <c r="D11746" t="s">
        <v>10752</v>
      </c>
      <c r="E11746" t="s">
        <v>22651</v>
      </c>
      <c r="F11746" t="s">
        <v>34570</v>
      </c>
      <c r="G11746" t="s">
        <v>34749</v>
      </c>
      <c r="H11746" t="s">
        <v>156</v>
      </c>
      <c r="I11746" t="s">
        <v>34761</v>
      </c>
      <c r="J11746" t="s">
        <v>34768</v>
      </c>
      <c r="K11746" t="s">
        <v>7362</v>
      </c>
      <c r="L11746" t="s">
        <v>34764</v>
      </c>
      <c r="M11746" t="s">
        <v>34784</v>
      </c>
      <c r="N11746" t="s">
        <v>34794</v>
      </c>
      <c r="O11746" t="s">
        <v>34768</v>
      </c>
      <c r="P11746" t="s">
        <v>34768</v>
      </c>
      <c r="Q11746" t="s">
        <v>34768</v>
      </c>
      <c r="R11746" t="s">
        <v>35802</v>
      </c>
      <c r="S11746">
        <v>40.463700000000003</v>
      </c>
      <c r="T11746">
        <v>-3.7492000000000001</v>
      </c>
    </row>
    <row r="11747" spans="1:20" x14ac:dyDescent="0.3">
      <c r="A11747">
        <v>11746</v>
      </c>
      <c r="B11747" s="1">
        <v>45656</v>
      </c>
      <c r="C11747" s="1">
        <v>45658</v>
      </c>
      <c r="D11747" t="s">
        <v>10753</v>
      </c>
      <c r="E11747" t="s">
        <v>22652</v>
      </c>
      <c r="F11747" t="s">
        <v>34571</v>
      </c>
      <c r="G11747" t="s">
        <v>34750</v>
      </c>
      <c r="H11747" t="s">
        <v>34760</v>
      </c>
      <c r="I11747" t="s">
        <v>34762</v>
      </c>
      <c r="J11747" t="s">
        <v>34765</v>
      </c>
      <c r="K11747" t="s">
        <v>34766</v>
      </c>
      <c r="L11747" t="s">
        <v>34764</v>
      </c>
      <c r="M11747" t="s">
        <v>34770</v>
      </c>
      <c r="N11747" t="s">
        <v>34854</v>
      </c>
      <c r="O11747" t="s">
        <v>34765</v>
      </c>
      <c r="P11747" t="s">
        <v>34765</v>
      </c>
      <c r="Q11747" t="s">
        <v>34765</v>
      </c>
      <c r="R11747" t="s">
        <v>35808</v>
      </c>
      <c r="S11747">
        <v>51.165700000000001</v>
      </c>
      <c r="T11747">
        <v>10.451499999999999</v>
      </c>
    </row>
    <row r="11748" spans="1:20" x14ac:dyDescent="0.3">
      <c r="A11748">
        <v>11747</v>
      </c>
      <c r="B11748" s="1">
        <v>45570</v>
      </c>
      <c r="C11748" s="1">
        <v>45572</v>
      </c>
      <c r="D11748" t="s">
        <v>10754</v>
      </c>
      <c r="E11748" t="s">
        <v>22653</v>
      </c>
      <c r="F11748" t="s">
        <v>34572</v>
      </c>
      <c r="G11748" t="s">
        <v>34750</v>
      </c>
      <c r="H11748" t="s">
        <v>34754</v>
      </c>
      <c r="I11748" t="s">
        <v>34762</v>
      </c>
      <c r="J11748" t="s">
        <v>34767</v>
      </c>
      <c r="K11748" t="s">
        <v>34770</v>
      </c>
      <c r="L11748" t="s">
        <v>34784</v>
      </c>
      <c r="M11748" t="s">
        <v>34794</v>
      </c>
      <c r="N11748" t="s">
        <v>7362</v>
      </c>
      <c r="O11748" t="s">
        <v>34767</v>
      </c>
      <c r="P11748" t="s">
        <v>34767</v>
      </c>
      <c r="Q11748" t="s">
        <v>34767</v>
      </c>
      <c r="R11748" t="s">
        <v>35803</v>
      </c>
      <c r="S11748">
        <v>41.871899999999997</v>
      </c>
      <c r="T11748">
        <v>12.567399999999999</v>
      </c>
    </row>
    <row r="11749" spans="1:20" x14ac:dyDescent="0.3">
      <c r="A11749">
        <v>11748</v>
      </c>
      <c r="B11749" s="1">
        <v>45654</v>
      </c>
      <c r="C11749" s="1">
        <v>45658</v>
      </c>
      <c r="D11749" t="s">
        <v>10754</v>
      </c>
      <c r="E11749" t="s">
        <v>22654</v>
      </c>
      <c r="F11749" t="s">
        <v>34573</v>
      </c>
      <c r="G11749" t="s">
        <v>34750</v>
      </c>
      <c r="H11749" t="s">
        <v>34755</v>
      </c>
      <c r="I11749" t="s">
        <v>34763</v>
      </c>
      <c r="J11749" t="s">
        <v>22</v>
      </c>
      <c r="K11749" t="s">
        <v>34784</v>
      </c>
      <c r="L11749" t="s">
        <v>34794</v>
      </c>
      <c r="M11749" t="s">
        <v>10268</v>
      </c>
      <c r="N11749" t="s">
        <v>22</v>
      </c>
      <c r="O11749" t="s">
        <v>22</v>
      </c>
      <c r="P11749" t="s">
        <v>22</v>
      </c>
      <c r="Q11749" t="s">
        <v>22</v>
      </c>
      <c r="R11749" t="s">
        <v>35807</v>
      </c>
      <c r="S11749">
        <v>50.503900000000002</v>
      </c>
      <c r="T11749">
        <v>4.4699</v>
      </c>
    </row>
    <row r="11750" spans="1:20" x14ac:dyDescent="0.3">
      <c r="A11750">
        <v>11749</v>
      </c>
      <c r="B11750" s="1">
        <v>45462</v>
      </c>
      <c r="C11750" s="1">
        <v>45464</v>
      </c>
      <c r="D11750" t="s">
        <v>10755</v>
      </c>
      <c r="E11750" t="s">
        <v>22655</v>
      </c>
      <c r="F11750" t="s">
        <v>34574</v>
      </c>
      <c r="G11750" t="s">
        <v>445</v>
      </c>
      <c r="H11750" t="s">
        <v>34753</v>
      </c>
      <c r="I11750" t="s">
        <v>34762</v>
      </c>
      <c r="J11750" t="s">
        <v>34770</v>
      </c>
      <c r="K11750" t="s">
        <v>34767</v>
      </c>
      <c r="L11750" t="s">
        <v>34784</v>
      </c>
      <c r="M11750" t="s">
        <v>34794</v>
      </c>
      <c r="N11750" t="s">
        <v>34770</v>
      </c>
      <c r="O11750" t="s">
        <v>34770</v>
      </c>
      <c r="P11750" t="s">
        <v>34770</v>
      </c>
      <c r="Q11750" t="s">
        <v>34770</v>
      </c>
      <c r="R11750" t="s">
        <v>35799</v>
      </c>
      <c r="S11750">
        <v>60.1282</v>
      </c>
      <c r="T11750">
        <v>18.6435</v>
      </c>
    </row>
    <row r="11751" spans="1:20" x14ac:dyDescent="0.3">
      <c r="A11751">
        <v>11750</v>
      </c>
      <c r="B11751" s="1">
        <v>45342</v>
      </c>
      <c r="C11751" s="1">
        <v>45346</v>
      </c>
      <c r="D11751" t="s">
        <v>10755</v>
      </c>
      <c r="E11751" t="s">
        <v>22656</v>
      </c>
      <c r="F11751" t="s">
        <v>34575</v>
      </c>
      <c r="G11751" t="s">
        <v>34749</v>
      </c>
      <c r="H11751" t="s">
        <v>34752</v>
      </c>
      <c r="I11751" t="s">
        <v>34763</v>
      </c>
      <c r="J11751" t="s">
        <v>34764</v>
      </c>
      <c r="K11751" t="s">
        <v>34776</v>
      </c>
      <c r="L11751" t="s">
        <v>34784</v>
      </c>
      <c r="M11751" t="s">
        <v>34794</v>
      </c>
      <c r="N11751" t="s">
        <v>34764</v>
      </c>
      <c r="O11751" t="s">
        <v>34764</v>
      </c>
      <c r="P11751" t="s">
        <v>34764</v>
      </c>
      <c r="Q11751" t="s">
        <v>34764</v>
      </c>
      <c r="R11751" t="s">
        <v>35804</v>
      </c>
      <c r="S11751">
        <v>52.132599999999996</v>
      </c>
      <c r="T11751">
        <v>5.2912999999999997</v>
      </c>
    </row>
    <row r="11752" spans="1:20" x14ac:dyDescent="0.3">
      <c r="A11752">
        <v>11751</v>
      </c>
      <c r="B11752" s="1">
        <v>45619</v>
      </c>
      <c r="C11752" s="1">
        <v>45622</v>
      </c>
      <c r="D11752" t="s">
        <v>10756</v>
      </c>
      <c r="E11752" t="s">
        <v>22657</v>
      </c>
      <c r="F11752" t="s">
        <v>34576</v>
      </c>
      <c r="G11752" t="s">
        <v>34749</v>
      </c>
      <c r="H11752" t="s">
        <v>34754</v>
      </c>
      <c r="I11752" t="s">
        <v>34761</v>
      </c>
      <c r="J11752" t="s">
        <v>22</v>
      </c>
      <c r="K11752" t="s">
        <v>34781</v>
      </c>
      <c r="L11752" t="s">
        <v>7362</v>
      </c>
      <c r="M11752" t="s">
        <v>34814</v>
      </c>
      <c r="N11752" t="s">
        <v>34913</v>
      </c>
      <c r="O11752" t="s">
        <v>34967</v>
      </c>
      <c r="P11752" t="s">
        <v>34955</v>
      </c>
      <c r="Q11752" t="s">
        <v>22</v>
      </c>
      <c r="R11752" t="s">
        <v>35803</v>
      </c>
      <c r="S11752">
        <v>41.871899999999997</v>
      </c>
      <c r="T11752">
        <v>12.567399999999999</v>
      </c>
    </row>
    <row r="11753" spans="1:20" x14ac:dyDescent="0.3">
      <c r="A11753">
        <v>11752</v>
      </c>
      <c r="B11753" s="1">
        <v>45436</v>
      </c>
      <c r="C11753" s="1">
        <v>45439</v>
      </c>
      <c r="D11753" t="s">
        <v>10757</v>
      </c>
      <c r="E11753" t="s">
        <v>22658</v>
      </c>
      <c r="F11753" t="s">
        <v>34577</v>
      </c>
      <c r="G11753" t="s">
        <v>34750</v>
      </c>
      <c r="H11753" t="s">
        <v>34752</v>
      </c>
      <c r="I11753" t="s">
        <v>34761</v>
      </c>
      <c r="J11753" t="s">
        <v>34765</v>
      </c>
      <c r="K11753" t="s">
        <v>34774</v>
      </c>
      <c r="L11753" t="s">
        <v>34767</v>
      </c>
      <c r="M11753" t="s">
        <v>34854</v>
      </c>
      <c r="N11753" t="s">
        <v>7362</v>
      </c>
      <c r="O11753" t="s">
        <v>34764</v>
      </c>
      <c r="P11753" t="s">
        <v>34765</v>
      </c>
      <c r="Q11753" t="s">
        <v>34765</v>
      </c>
      <c r="R11753" t="s">
        <v>35802</v>
      </c>
      <c r="S11753">
        <v>40.463700000000003</v>
      </c>
      <c r="T11753">
        <v>-3.7492000000000001</v>
      </c>
    </row>
    <row r="11754" spans="1:20" x14ac:dyDescent="0.3">
      <c r="A11754">
        <v>11753</v>
      </c>
      <c r="B11754" s="1">
        <v>45565</v>
      </c>
      <c r="C11754" s="1">
        <v>45567</v>
      </c>
      <c r="D11754" t="s">
        <v>10758</v>
      </c>
      <c r="E11754" t="s">
        <v>22659</v>
      </c>
      <c r="F11754" t="s">
        <v>34578</v>
      </c>
      <c r="G11754" t="s">
        <v>34750</v>
      </c>
      <c r="H11754" t="s">
        <v>156</v>
      </c>
      <c r="I11754" t="s">
        <v>34762</v>
      </c>
      <c r="J11754" t="s">
        <v>418</v>
      </c>
      <c r="K11754" t="s">
        <v>34839</v>
      </c>
      <c r="L11754" t="s">
        <v>34767</v>
      </c>
      <c r="M11754" t="s">
        <v>34765</v>
      </c>
      <c r="N11754" t="s">
        <v>35090</v>
      </c>
      <c r="O11754" t="s">
        <v>34854</v>
      </c>
      <c r="P11754" t="s">
        <v>34770</v>
      </c>
      <c r="Q11754" t="s">
        <v>418</v>
      </c>
      <c r="R11754" t="s">
        <v>35804</v>
      </c>
      <c r="S11754">
        <v>52.132599999999996</v>
      </c>
      <c r="T11754">
        <v>5.2912999999999997</v>
      </c>
    </row>
    <row r="11755" spans="1:20" x14ac:dyDescent="0.3">
      <c r="A11755">
        <v>11754</v>
      </c>
      <c r="B11755" s="1">
        <v>45446</v>
      </c>
      <c r="C11755" s="1">
        <v>45449</v>
      </c>
      <c r="D11755" t="s">
        <v>10759</v>
      </c>
      <c r="E11755" t="s">
        <v>22660</v>
      </c>
      <c r="F11755" t="s">
        <v>34579</v>
      </c>
      <c r="G11755" t="s">
        <v>34750</v>
      </c>
      <c r="H11755" t="s">
        <v>34754</v>
      </c>
      <c r="I11755" t="s">
        <v>34761</v>
      </c>
      <c r="J11755" t="s">
        <v>34770</v>
      </c>
      <c r="K11755" t="s">
        <v>34784</v>
      </c>
      <c r="L11755" t="s">
        <v>34794</v>
      </c>
      <c r="M11755" t="s">
        <v>34770</v>
      </c>
      <c r="N11755" t="s">
        <v>34770</v>
      </c>
      <c r="O11755" t="s">
        <v>34770</v>
      </c>
      <c r="P11755" t="s">
        <v>34770</v>
      </c>
      <c r="Q11755" t="s">
        <v>34770</v>
      </c>
      <c r="R11755" t="s">
        <v>35799</v>
      </c>
      <c r="S11755">
        <v>60.1282</v>
      </c>
      <c r="T11755">
        <v>18.6435</v>
      </c>
    </row>
    <row r="11756" spans="1:20" x14ac:dyDescent="0.3">
      <c r="A11756">
        <v>11755</v>
      </c>
      <c r="B11756" s="1">
        <v>45799</v>
      </c>
      <c r="C11756" s="1">
        <v>45802</v>
      </c>
      <c r="D11756" t="s">
        <v>10760</v>
      </c>
      <c r="E11756" t="s">
        <v>22661</v>
      </c>
      <c r="F11756" t="s">
        <v>34580</v>
      </c>
      <c r="G11756" t="s">
        <v>445</v>
      </c>
      <c r="H11756" t="s">
        <v>34752</v>
      </c>
      <c r="I11756" t="s">
        <v>34761</v>
      </c>
      <c r="J11756" t="s">
        <v>34767</v>
      </c>
      <c r="K11756" t="s">
        <v>34770</v>
      </c>
      <c r="L11756" t="s">
        <v>34784</v>
      </c>
      <c r="M11756" t="s">
        <v>34794</v>
      </c>
      <c r="N11756" t="s">
        <v>7362</v>
      </c>
      <c r="O11756" t="s">
        <v>34767</v>
      </c>
      <c r="P11756" t="s">
        <v>34767</v>
      </c>
      <c r="Q11756" t="s">
        <v>34767</v>
      </c>
      <c r="R11756" t="s">
        <v>35804</v>
      </c>
      <c r="S11756">
        <v>52.132599999999996</v>
      </c>
      <c r="T11756">
        <v>5.2912999999999997</v>
      </c>
    </row>
    <row r="11757" spans="1:20" x14ac:dyDescent="0.3">
      <c r="A11757">
        <v>11756</v>
      </c>
      <c r="B11757" s="1">
        <v>45654</v>
      </c>
      <c r="C11757" s="1">
        <v>45656</v>
      </c>
      <c r="D11757" t="s">
        <v>10761</v>
      </c>
      <c r="E11757" t="s">
        <v>22662</v>
      </c>
      <c r="F11757" t="s">
        <v>34581</v>
      </c>
      <c r="G11757" t="s">
        <v>34750</v>
      </c>
      <c r="H11757" t="s">
        <v>156</v>
      </c>
      <c r="I11757" t="s">
        <v>34762</v>
      </c>
      <c r="J11757" t="s">
        <v>34772</v>
      </c>
      <c r="K11757" t="s">
        <v>34770</v>
      </c>
      <c r="L11757" t="s">
        <v>34767</v>
      </c>
      <c r="M11757" t="s">
        <v>34784</v>
      </c>
      <c r="N11757" t="s">
        <v>34794</v>
      </c>
      <c r="O11757" t="s">
        <v>34772</v>
      </c>
      <c r="P11757" t="s">
        <v>34772</v>
      </c>
      <c r="Q11757" t="s">
        <v>34772</v>
      </c>
      <c r="R11757" t="s">
        <v>35799</v>
      </c>
      <c r="S11757">
        <v>60.1282</v>
      </c>
      <c r="T11757">
        <v>18.6435</v>
      </c>
    </row>
    <row r="11758" spans="1:20" x14ac:dyDescent="0.3">
      <c r="A11758">
        <v>11757</v>
      </c>
      <c r="B11758" s="1">
        <v>45616</v>
      </c>
      <c r="C11758" s="1">
        <v>45619</v>
      </c>
      <c r="D11758" t="s">
        <v>10762</v>
      </c>
      <c r="E11758" t="s">
        <v>22663</v>
      </c>
      <c r="F11758" t="s">
        <v>34582</v>
      </c>
      <c r="G11758" t="s">
        <v>34749</v>
      </c>
      <c r="H11758" t="s">
        <v>34755</v>
      </c>
      <c r="I11758" t="s">
        <v>34761</v>
      </c>
      <c r="J11758" t="s">
        <v>654</v>
      </c>
      <c r="K11758" t="s">
        <v>34786</v>
      </c>
      <c r="L11758" t="s">
        <v>34814</v>
      </c>
      <c r="M11758" t="s">
        <v>34913</v>
      </c>
      <c r="N11758" t="s">
        <v>34895</v>
      </c>
      <c r="O11758" t="s">
        <v>35057</v>
      </c>
      <c r="P11758" t="s">
        <v>654</v>
      </c>
      <c r="Q11758" t="s">
        <v>654</v>
      </c>
      <c r="R11758" t="s">
        <v>35807</v>
      </c>
      <c r="S11758">
        <v>50.503900000000002</v>
      </c>
      <c r="T11758">
        <v>4.4699</v>
      </c>
    </row>
    <row r="11759" spans="1:20" x14ac:dyDescent="0.3">
      <c r="A11759">
        <v>11758</v>
      </c>
      <c r="B11759" s="1">
        <v>45589</v>
      </c>
      <c r="C11759" s="1">
        <v>45592</v>
      </c>
      <c r="D11759" t="s">
        <v>10763</v>
      </c>
      <c r="E11759" t="s">
        <v>22664</v>
      </c>
      <c r="F11759" t="s">
        <v>34583</v>
      </c>
      <c r="G11759" t="s">
        <v>34750</v>
      </c>
      <c r="H11759" t="s">
        <v>156</v>
      </c>
      <c r="I11759" t="s">
        <v>34761</v>
      </c>
      <c r="J11759" t="s">
        <v>22</v>
      </c>
      <c r="K11759" t="s">
        <v>34769</v>
      </c>
      <c r="L11759" t="s">
        <v>34750</v>
      </c>
      <c r="M11759" t="s">
        <v>34900</v>
      </c>
      <c r="N11759" t="s">
        <v>7362</v>
      </c>
      <c r="O11759" t="s">
        <v>34778</v>
      </c>
      <c r="P11759" t="s">
        <v>7891</v>
      </c>
      <c r="Q11759" t="s">
        <v>34854</v>
      </c>
      <c r="R11759" t="s">
        <v>35801</v>
      </c>
      <c r="S11759">
        <v>39.399900000000002</v>
      </c>
      <c r="T11759">
        <v>-8.2245000000000008</v>
      </c>
    </row>
    <row r="11760" spans="1:20" x14ac:dyDescent="0.3">
      <c r="A11760">
        <v>11759</v>
      </c>
      <c r="B11760" s="1">
        <v>45785</v>
      </c>
      <c r="C11760" s="1">
        <v>45789</v>
      </c>
      <c r="D11760" t="s">
        <v>10764</v>
      </c>
      <c r="E11760" t="s">
        <v>22665</v>
      </c>
      <c r="F11760" t="s">
        <v>34584</v>
      </c>
      <c r="G11760" t="s">
        <v>445</v>
      </c>
      <c r="H11760" t="s">
        <v>156</v>
      </c>
      <c r="I11760" t="s">
        <v>34763</v>
      </c>
      <c r="J11760" t="s">
        <v>22</v>
      </c>
      <c r="K11760" t="s">
        <v>34769</v>
      </c>
      <c r="L11760" t="s">
        <v>34765</v>
      </c>
      <c r="M11760" t="s">
        <v>34764</v>
      </c>
      <c r="N11760" t="s">
        <v>34854</v>
      </c>
      <c r="O11760" t="s">
        <v>34781</v>
      </c>
      <c r="P11760" t="s">
        <v>22</v>
      </c>
      <c r="Q11760" t="s">
        <v>22</v>
      </c>
      <c r="R11760" t="s">
        <v>35807</v>
      </c>
      <c r="S11760">
        <v>50.503900000000002</v>
      </c>
      <c r="T11760">
        <v>4.4699</v>
      </c>
    </row>
    <row r="11761" spans="1:20" x14ac:dyDescent="0.3">
      <c r="A11761">
        <v>11760</v>
      </c>
      <c r="B11761" s="1">
        <v>45595</v>
      </c>
      <c r="C11761" s="1">
        <v>45597</v>
      </c>
      <c r="D11761" t="s">
        <v>10765</v>
      </c>
      <c r="E11761" t="s">
        <v>22666</v>
      </c>
      <c r="F11761" t="s">
        <v>34585</v>
      </c>
      <c r="G11761" t="s">
        <v>34750</v>
      </c>
      <c r="H11761" t="s">
        <v>34756</v>
      </c>
      <c r="I11761" t="s">
        <v>34762</v>
      </c>
      <c r="J11761" t="s">
        <v>34772</v>
      </c>
      <c r="K11761" t="s">
        <v>34788</v>
      </c>
      <c r="L11761" t="s">
        <v>34770</v>
      </c>
      <c r="M11761" t="s">
        <v>34784</v>
      </c>
      <c r="N11761" t="s">
        <v>34794</v>
      </c>
      <c r="O11761" t="s">
        <v>34772</v>
      </c>
      <c r="P11761" t="s">
        <v>34772</v>
      </c>
      <c r="Q11761" t="s">
        <v>34772</v>
      </c>
      <c r="R11761" t="s">
        <v>35802</v>
      </c>
      <c r="S11761">
        <v>40.463700000000003</v>
      </c>
      <c r="T11761">
        <v>-3.7492000000000001</v>
      </c>
    </row>
    <row r="11762" spans="1:20" x14ac:dyDescent="0.3">
      <c r="A11762">
        <v>11761</v>
      </c>
      <c r="B11762" s="1">
        <v>45758</v>
      </c>
      <c r="C11762" s="1">
        <v>45760</v>
      </c>
      <c r="D11762" t="s">
        <v>10766</v>
      </c>
      <c r="E11762" t="s">
        <v>22667</v>
      </c>
      <c r="F11762" t="s">
        <v>34586</v>
      </c>
      <c r="G11762" t="s">
        <v>34749</v>
      </c>
      <c r="H11762" t="s">
        <v>156</v>
      </c>
      <c r="I11762" t="s">
        <v>34762</v>
      </c>
      <c r="J11762" t="s">
        <v>34765</v>
      </c>
      <c r="K11762" t="s">
        <v>7362</v>
      </c>
      <c r="L11762" t="s">
        <v>1234</v>
      </c>
      <c r="M11762" t="s">
        <v>22</v>
      </c>
      <c r="N11762" t="s">
        <v>34781</v>
      </c>
      <c r="O11762" t="s">
        <v>34765</v>
      </c>
      <c r="P11762" t="s">
        <v>34765</v>
      </c>
      <c r="Q11762" t="s">
        <v>34765</v>
      </c>
      <c r="R11762" t="s">
        <v>35802</v>
      </c>
      <c r="S11762">
        <v>40.463700000000003</v>
      </c>
      <c r="T11762">
        <v>-3.7492000000000001</v>
      </c>
    </row>
    <row r="11763" spans="1:20" x14ac:dyDescent="0.3">
      <c r="A11763">
        <v>11762</v>
      </c>
      <c r="B11763" s="1">
        <v>45530</v>
      </c>
      <c r="C11763" s="1">
        <v>45533</v>
      </c>
      <c r="D11763" t="s">
        <v>10767</v>
      </c>
      <c r="E11763" t="s">
        <v>22668</v>
      </c>
      <c r="F11763" t="s">
        <v>34587</v>
      </c>
      <c r="G11763" t="s">
        <v>34750</v>
      </c>
      <c r="H11763" t="s">
        <v>34754</v>
      </c>
      <c r="I11763" t="s">
        <v>34761</v>
      </c>
      <c r="J11763" t="s">
        <v>34770</v>
      </c>
      <c r="K11763" t="s">
        <v>34764</v>
      </c>
      <c r="L11763" t="s">
        <v>7362</v>
      </c>
      <c r="M11763" t="s">
        <v>34770</v>
      </c>
      <c r="N11763" t="s">
        <v>34770</v>
      </c>
      <c r="O11763" t="s">
        <v>34770</v>
      </c>
      <c r="P11763" t="s">
        <v>34770</v>
      </c>
      <c r="Q11763" t="s">
        <v>34770</v>
      </c>
      <c r="R11763" t="s">
        <v>35800</v>
      </c>
      <c r="S11763">
        <v>46.603400000000001</v>
      </c>
      <c r="T11763">
        <v>1.8883000000000001</v>
      </c>
    </row>
    <row r="11764" spans="1:20" x14ac:dyDescent="0.3">
      <c r="A11764">
        <v>11763</v>
      </c>
      <c r="B11764" s="1">
        <v>45808</v>
      </c>
      <c r="C11764" s="1">
        <v>45811</v>
      </c>
      <c r="D11764" t="s">
        <v>10767</v>
      </c>
      <c r="E11764" t="s">
        <v>22669</v>
      </c>
      <c r="F11764" t="s">
        <v>34588</v>
      </c>
      <c r="G11764" t="s">
        <v>445</v>
      </c>
      <c r="H11764" t="s">
        <v>34754</v>
      </c>
      <c r="I11764" t="s">
        <v>34761</v>
      </c>
      <c r="J11764" t="s">
        <v>34764</v>
      </c>
      <c r="K11764" t="s">
        <v>34776</v>
      </c>
      <c r="L11764" t="s">
        <v>34779</v>
      </c>
      <c r="M11764" t="s">
        <v>34770</v>
      </c>
      <c r="N11764" t="s">
        <v>34768</v>
      </c>
      <c r="O11764" t="s">
        <v>34764</v>
      </c>
      <c r="P11764" t="s">
        <v>34764</v>
      </c>
      <c r="Q11764" t="s">
        <v>34764</v>
      </c>
      <c r="R11764" t="s">
        <v>35803</v>
      </c>
      <c r="S11764">
        <v>41.871899999999997</v>
      </c>
      <c r="T11764">
        <v>12.567399999999999</v>
      </c>
    </row>
    <row r="11765" spans="1:20" x14ac:dyDescent="0.3">
      <c r="A11765">
        <v>11764</v>
      </c>
      <c r="B11765" s="1">
        <v>45467</v>
      </c>
      <c r="C11765" s="1">
        <v>45469</v>
      </c>
      <c r="D11765" t="s">
        <v>10768</v>
      </c>
      <c r="E11765" t="s">
        <v>22670</v>
      </c>
      <c r="F11765" t="s">
        <v>34589</v>
      </c>
      <c r="G11765" t="s">
        <v>34750</v>
      </c>
      <c r="H11765" t="s">
        <v>156</v>
      </c>
      <c r="I11765" t="s">
        <v>34762</v>
      </c>
      <c r="J11765" t="s">
        <v>34778</v>
      </c>
      <c r="K11765" t="s">
        <v>34770</v>
      </c>
      <c r="L11765" t="s">
        <v>34784</v>
      </c>
      <c r="M11765" t="s">
        <v>34794</v>
      </c>
      <c r="N11765" t="s">
        <v>34778</v>
      </c>
      <c r="O11765" t="s">
        <v>34778</v>
      </c>
      <c r="P11765" t="s">
        <v>34778</v>
      </c>
      <c r="Q11765" t="s">
        <v>34778</v>
      </c>
      <c r="R11765" t="s">
        <v>35802</v>
      </c>
      <c r="S11765">
        <v>40.463700000000003</v>
      </c>
      <c r="T11765">
        <v>-3.7492000000000001</v>
      </c>
    </row>
    <row r="11766" spans="1:20" x14ac:dyDescent="0.3">
      <c r="A11766">
        <v>11765</v>
      </c>
      <c r="B11766" s="1">
        <v>45701</v>
      </c>
      <c r="C11766" s="1">
        <v>45703</v>
      </c>
      <c r="D11766" t="s">
        <v>10769</v>
      </c>
      <c r="E11766" t="s">
        <v>22671</v>
      </c>
      <c r="F11766" t="s">
        <v>34590</v>
      </c>
      <c r="G11766" t="s">
        <v>445</v>
      </c>
      <c r="H11766" t="s">
        <v>156</v>
      </c>
      <c r="I11766" t="s">
        <v>34762</v>
      </c>
      <c r="J11766" t="s">
        <v>22</v>
      </c>
      <c r="K11766" t="s">
        <v>34769</v>
      </c>
      <c r="L11766" t="s">
        <v>34750</v>
      </c>
      <c r="M11766" t="s">
        <v>34764</v>
      </c>
      <c r="N11766" t="s">
        <v>7362</v>
      </c>
      <c r="O11766" t="s">
        <v>34900</v>
      </c>
      <c r="P11766" t="s">
        <v>22</v>
      </c>
      <c r="Q11766" t="s">
        <v>22</v>
      </c>
      <c r="R11766" t="s">
        <v>35800</v>
      </c>
      <c r="S11766">
        <v>46.603400000000001</v>
      </c>
      <c r="T11766">
        <v>1.8883000000000001</v>
      </c>
    </row>
    <row r="11767" spans="1:20" x14ac:dyDescent="0.3">
      <c r="A11767">
        <v>11766</v>
      </c>
      <c r="B11767" s="1">
        <v>45655</v>
      </c>
      <c r="C11767" s="1">
        <v>45658</v>
      </c>
      <c r="D11767" t="s">
        <v>10770</v>
      </c>
      <c r="E11767" t="s">
        <v>22672</v>
      </c>
      <c r="F11767" t="s">
        <v>34591</v>
      </c>
      <c r="G11767" t="s">
        <v>34750</v>
      </c>
      <c r="H11767" t="s">
        <v>34753</v>
      </c>
      <c r="I11767" t="s">
        <v>34761</v>
      </c>
      <c r="J11767" t="s">
        <v>34765</v>
      </c>
      <c r="K11767" t="s">
        <v>34766</v>
      </c>
      <c r="L11767" t="s">
        <v>34767</v>
      </c>
      <c r="M11767" t="s">
        <v>34854</v>
      </c>
      <c r="N11767" t="s">
        <v>34788</v>
      </c>
      <c r="O11767" t="s">
        <v>7891</v>
      </c>
      <c r="P11767" t="s">
        <v>34765</v>
      </c>
      <c r="Q11767" t="s">
        <v>34765</v>
      </c>
      <c r="R11767" t="s">
        <v>35800</v>
      </c>
      <c r="S11767">
        <v>46.603400000000001</v>
      </c>
      <c r="T11767">
        <v>1.8883000000000001</v>
      </c>
    </row>
    <row r="11768" spans="1:20" x14ac:dyDescent="0.3">
      <c r="A11768">
        <v>11767</v>
      </c>
      <c r="B11768" s="1">
        <v>45314</v>
      </c>
      <c r="C11768" s="1">
        <v>45318</v>
      </c>
      <c r="D11768" t="s">
        <v>10771</v>
      </c>
      <c r="E11768" t="s">
        <v>22673</v>
      </c>
      <c r="F11768" t="s">
        <v>34592</v>
      </c>
      <c r="G11768" t="s">
        <v>445</v>
      </c>
      <c r="H11768" t="s">
        <v>34752</v>
      </c>
      <c r="I11768" t="s">
        <v>34763</v>
      </c>
      <c r="J11768" t="s">
        <v>34767</v>
      </c>
      <c r="K11768" t="s">
        <v>34770</v>
      </c>
      <c r="L11768" t="s">
        <v>34784</v>
      </c>
      <c r="M11768" t="s">
        <v>34794</v>
      </c>
      <c r="N11768" t="s">
        <v>34764</v>
      </c>
      <c r="O11768" t="s">
        <v>34767</v>
      </c>
      <c r="P11768" t="s">
        <v>34767</v>
      </c>
      <c r="Q11768" t="s">
        <v>34767</v>
      </c>
      <c r="R11768" t="s">
        <v>35801</v>
      </c>
      <c r="S11768">
        <v>39.399900000000002</v>
      </c>
      <c r="T11768">
        <v>-8.2245000000000008</v>
      </c>
    </row>
    <row r="11769" spans="1:20" x14ac:dyDescent="0.3">
      <c r="A11769">
        <v>11768</v>
      </c>
      <c r="B11769" s="1">
        <v>45609</v>
      </c>
      <c r="C11769" s="1">
        <v>45611</v>
      </c>
      <c r="D11769" t="s">
        <v>10771</v>
      </c>
      <c r="E11769" t="s">
        <v>22674</v>
      </c>
      <c r="F11769" t="s">
        <v>34593</v>
      </c>
      <c r="G11769" t="s">
        <v>34751</v>
      </c>
      <c r="H11769" t="s">
        <v>34756</v>
      </c>
      <c r="I11769" t="s">
        <v>34762</v>
      </c>
      <c r="J11769" t="s">
        <v>34772</v>
      </c>
      <c r="K11769" t="s">
        <v>34788</v>
      </c>
      <c r="L11769" t="s">
        <v>34770</v>
      </c>
      <c r="M11769" t="s">
        <v>34764</v>
      </c>
      <c r="N11769" t="s">
        <v>34784</v>
      </c>
      <c r="O11769" t="s">
        <v>34794</v>
      </c>
      <c r="P11769" t="s">
        <v>34772</v>
      </c>
      <c r="Q11769" t="s">
        <v>34772</v>
      </c>
      <c r="R11769" t="s">
        <v>35799</v>
      </c>
      <c r="S11769">
        <v>60.1282</v>
      </c>
      <c r="T11769">
        <v>18.6435</v>
      </c>
    </row>
    <row r="11770" spans="1:20" x14ac:dyDescent="0.3">
      <c r="A11770">
        <v>11769</v>
      </c>
      <c r="B11770" s="1">
        <v>45567</v>
      </c>
      <c r="C11770" s="1">
        <v>45571</v>
      </c>
      <c r="D11770" t="s">
        <v>10772</v>
      </c>
      <c r="E11770" t="s">
        <v>22675</v>
      </c>
      <c r="F11770" t="s">
        <v>34594</v>
      </c>
      <c r="G11770" t="s">
        <v>34750</v>
      </c>
      <c r="H11770" t="s">
        <v>34752</v>
      </c>
      <c r="I11770" t="s">
        <v>34763</v>
      </c>
      <c r="J11770" t="s">
        <v>34765</v>
      </c>
      <c r="K11770" t="s">
        <v>34767</v>
      </c>
      <c r="L11770" t="s">
        <v>34788</v>
      </c>
      <c r="M11770" t="s">
        <v>34854</v>
      </c>
      <c r="N11770" t="s">
        <v>34764</v>
      </c>
      <c r="O11770" t="s">
        <v>34765</v>
      </c>
      <c r="P11770" t="s">
        <v>34765</v>
      </c>
      <c r="Q11770" t="s">
        <v>34765</v>
      </c>
      <c r="R11770" t="s">
        <v>35807</v>
      </c>
      <c r="S11770">
        <v>50.503900000000002</v>
      </c>
      <c r="T11770">
        <v>4.4699</v>
      </c>
    </row>
    <row r="11771" spans="1:20" x14ac:dyDescent="0.3">
      <c r="A11771">
        <v>11770</v>
      </c>
      <c r="B11771" s="1">
        <v>45520</v>
      </c>
      <c r="C11771" s="1">
        <v>45522</v>
      </c>
      <c r="D11771" t="s">
        <v>10773</v>
      </c>
      <c r="E11771" t="s">
        <v>22676</v>
      </c>
      <c r="F11771" t="s">
        <v>34595</v>
      </c>
      <c r="G11771" t="s">
        <v>34751</v>
      </c>
      <c r="H11771" t="s">
        <v>156</v>
      </c>
      <c r="I11771" t="s">
        <v>34762</v>
      </c>
      <c r="J11771" t="s">
        <v>34765</v>
      </c>
      <c r="K11771" t="s">
        <v>34768</v>
      </c>
      <c r="L11771" t="s">
        <v>34764</v>
      </c>
      <c r="M11771" t="s">
        <v>34774</v>
      </c>
      <c r="N11771" t="s">
        <v>34933</v>
      </c>
      <c r="O11771" t="s">
        <v>35590</v>
      </c>
      <c r="P11771" t="s">
        <v>35705</v>
      </c>
      <c r="Q11771" t="s">
        <v>34765</v>
      </c>
      <c r="R11771" t="s">
        <v>35808</v>
      </c>
      <c r="S11771">
        <v>51.165700000000001</v>
      </c>
      <c r="T11771">
        <v>10.451499999999999</v>
      </c>
    </row>
    <row r="11772" spans="1:20" x14ac:dyDescent="0.3">
      <c r="A11772">
        <v>11771</v>
      </c>
      <c r="B11772" s="1">
        <v>45399</v>
      </c>
      <c r="C11772" s="1">
        <v>45402</v>
      </c>
      <c r="D11772" t="s">
        <v>10774</v>
      </c>
      <c r="E11772" t="s">
        <v>22677</v>
      </c>
      <c r="F11772" t="s">
        <v>34596</v>
      </c>
      <c r="G11772" t="s">
        <v>34750</v>
      </c>
      <c r="H11772" t="s">
        <v>34755</v>
      </c>
      <c r="I11772" t="s">
        <v>34761</v>
      </c>
      <c r="J11772" t="s">
        <v>34769</v>
      </c>
      <c r="K11772" t="s">
        <v>22</v>
      </c>
      <c r="L11772" t="s">
        <v>34750</v>
      </c>
      <c r="M11772" t="s">
        <v>34764</v>
      </c>
      <c r="N11772" t="s">
        <v>34778</v>
      </c>
      <c r="O11772" t="s">
        <v>34788</v>
      </c>
      <c r="P11772" t="s">
        <v>34769</v>
      </c>
      <c r="Q11772" t="s">
        <v>34769</v>
      </c>
      <c r="R11772" t="s">
        <v>35802</v>
      </c>
      <c r="S11772">
        <v>40.463700000000003</v>
      </c>
      <c r="T11772">
        <v>-3.7492000000000001</v>
      </c>
    </row>
    <row r="11773" spans="1:20" x14ac:dyDescent="0.3">
      <c r="A11773">
        <v>11772</v>
      </c>
      <c r="B11773" s="1">
        <v>45467</v>
      </c>
      <c r="C11773" s="1">
        <v>45470</v>
      </c>
      <c r="D11773" t="s">
        <v>10775</v>
      </c>
      <c r="E11773" t="s">
        <v>22678</v>
      </c>
      <c r="F11773" t="s">
        <v>34597</v>
      </c>
      <c r="G11773" t="s">
        <v>34749</v>
      </c>
      <c r="H11773" t="s">
        <v>34752</v>
      </c>
      <c r="I11773" t="s">
        <v>34761</v>
      </c>
      <c r="J11773" t="s">
        <v>22</v>
      </c>
      <c r="K11773" t="s">
        <v>7362</v>
      </c>
      <c r="L11773" t="s">
        <v>34784</v>
      </c>
      <c r="M11773" t="s">
        <v>22</v>
      </c>
      <c r="N11773" t="s">
        <v>22</v>
      </c>
      <c r="O11773" t="s">
        <v>22</v>
      </c>
      <c r="P11773" t="s">
        <v>22</v>
      </c>
      <c r="Q11773" t="s">
        <v>22</v>
      </c>
      <c r="R11773" t="s">
        <v>35802</v>
      </c>
      <c r="S11773">
        <v>40.463700000000003</v>
      </c>
      <c r="T11773">
        <v>-3.7492000000000001</v>
      </c>
    </row>
    <row r="11774" spans="1:20" x14ac:dyDescent="0.3">
      <c r="A11774">
        <v>11773</v>
      </c>
      <c r="B11774" s="1">
        <v>45611</v>
      </c>
      <c r="C11774" s="1">
        <v>45614</v>
      </c>
      <c r="D11774" t="s">
        <v>10775</v>
      </c>
      <c r="E11774" t="s">
        <v>22679</v>
      </c>
      <c r="F11774" t="s">
        <v>34598</v>
      </c>
      <c r="G11774" t="s">
        <v>34750</v>
      </c>
      <c r="H11774" t="s">
        <v>34754</v>
      </c>
      <c r="I11774" t="s">
        <v>34761</v>
      </c>
      <c r="J11774" t="s">
        <v>22</v>
      </c>
      <c r="K11774" t="s">
        <v>34767</v>
      </c>
      <c r="L11774" t="s">
        <v>34770</v>
      </c>
      <c r="M11774" t="s">
        <v>34784</v>
      </c>
      <c r="N11774" t="s">
        <v>34794</v>
      </c>
      <c r="O11774" t="s">
        <v>22</v>
      </c>
      <c r="P11774" t="s">
        <v>22</v>
      </c>
      <c r="Q11774" t="s">
        <v>22</v>
      </c>
      <c r="R11774" t="s">
        <v>35799</v>
      </c>
      <c r="S11774">
        <v>60.1282</v>
      </c>
      <c r="T11774">
        <v>18.6435</v>
      </c>
    </row>
    <row r="11775" spans="1:20" x14ac:dyDescent="0.3">
      <c r="A11775">
        <v>11774</v>
      </c>
      <c r="B11775" s="1">
        <v>45577</v>
      </c>
      <c r="C11775" s="1">
        <v>45581</v>
      </c>
      <c r="D11775" t="s">
        <v>10775</v>
      </c>
      <c r="E11775" t="s">
        <v>22680</v>
      </c>
      <c r="F11775" t="s">
        <v>34599</v>
      </c>
      <c r="G11775" t="s">
        <v>34750</v>
      </c>
      <c r="H11775" t="s">
        <v>34754</v>
      </c>
      <c r="I11775" t="s">
        <v>34763</v>
      </c>
      <c r="J11775" t="s">
        <v>34767</v>
      </c>
      <c r="K11775" t="s">
        <v>34770</v>
      </c>
      <c r="L11775" t="s">
        <v>7362</v>
      </c>
      <c r="M11775" t="s">
        <v>34764</v>
      </c>
      <c r="N11775" t="s">
        <v>34767</v>
      </c>
      <c r="O11775" t="s">
        <v>34767</v>
      </c>
      <c r="P11775" t="s">
        <v>34767</v>
      </c>
      <c r="Q11775" t="s">
        <v>34767</v>
      </c>
      <c r="R11775" t="s">
        <v>35807</v>
      </c>
      <c r="S11775">
        <v>50.503900000000002</v>
      </c>
      <c r="T11775">
        <v>4.4699</v>
      </c>
    </row>
    <row r="11776" spans="1:20" x14ac:dyDescent="0.3">
      <c r="A11776">
        <v>11775</v>
      </c>
      <c r="B11776" s="1">
        <v>45620</v>
      </c>
      <c r="C11776" s="1">
        <v>45623</v>
      </c>
      <c r="D11776" t="s">
        <v>10776</v>
      </c>
      <c r="E11776" t="s">
        <v>22681</v>
      </c>
      <c r="F11776" t="s">
        <v>34600</v>
      </c>
      <c r="G11776" t="s">
        <v>34749</v>
      </c>
      <c r="H11776" t="s">
        <v>34752</v>
      </c>
      <c r="I11776" t="s">
        <v>34761</v>
      </c>
      <c r="J11776" t="s">
        <v>34766</v>
      </c>
      <c r="K11776" t="s">
        <v>3290</v>
      </c>
      <c r="L11776" t="s">
        <v>34922</v>
      </c>
      <c r="M11776" t="s">
        <v>34781</v>
      </c>
      <c r="N11776" t="s">
        <v>34770</v>
      </c>
      <c r="O11776" t="s">
        <v>1042</v>
      </c>
      <c r="P11776" t="s">
        <v>34997</v>
      </c>
      <c r="Q11776" t="s">
        <v>34946</v>
      </c>
      <c r="R11776" t="s">
        <v>35803</v>
      </c>
      <c r="S11776">
        <v>41.871899999999997</v>
      </c>
      <c r="T11776">
        <v>12.567399999999999</v>
      </c>
    </row>
    <row r="11777" spans="1:20" x14ac:dyDescent="0.3">
      <c r="A11777">
        <v>11776</v>
      </c>
      <c r="B11777" s="1">
        <v>45647</v>
      </c>
      <c r="C11777" s="1">
        <v>45650</v>
      </c>
      <c r="D11777" t="s">
        <v>10777</v>
      </c>
      <c r="E11777" t="s">
        <v>22682</v>
      </c>
      <c r="F11777" t="s">
        <v>34601</v>
      </c>
      <c r="G11777" t="s">
        <v>34749</v>
      </c>
      <c r="H11777" t="s">
        <v>34755</v>
      </c>
      <c r="I11777" t="s">
        <v>34761</v>
      </c>
      <c r="J11777" t="s">
        <v>34765</v>
      </c>
      <c r="K11777" t="s">
        <v>34774</v>
      </c>
      <c r="L11777" t="s">
        <v>34781</v>
      </c>
      <c r="M11777" t="s">
        <v>7362</v>
      </c>
      <c r="N11777" t="s">
        <v>34764</v>
      </c>
      <c r="O11777" t="s">
        <v>34765</v>
      </c>
      <c r="P11777" t="s">
        <v>34765</v>
      </c>
      <c r="Q11777" t="s">
        <v>34765</v>
      </c>
      <c r="R11777" t="s">
        <v>35805</v>
      </c>
      <c r="S11777">
        <v>51.919400000000003</v>
      </c>
      <c r="T11777">
        <v>19.145099999999999</v>
      </c>
    </row>
    <row r="11778" spans="1:20" x14ac:dyDescent="0.3">
      <c r="A11778">
        <v>11777</v>
      </c>
      <c r="B11778" s="1">
        <v>45305</v>
      </c>
      <c r="C11778" s="1">
        <v>45308</v>
      </c>
      <c r="D11778" t="s">
        <v>10778</v>
      </c>
      <c r="E11778" t="s">
        <v>22683</v>
      </c>
      <c r="F11778" t="s">
        <v>34602</v>
      </c>
      <c r="G11778" t="s">
        <v>34749</v>
      </c>
      <c r="H11778" t="s">
        <v>34752</v>
      </c>
      <c r="I11778" t="s">
        <v>34761</v>
      </c>
      <c r="J11778" t="s">
        <v>34774</v>
      </c>
      <c r="K11778" t="s">
        <v>34804</v>
      </c>
      <c r="L11778" t="s">
        <v>34928</v>
      </c>
      <c r="M11778" t="s">
        <v>34773</v>
      </c>
      <c r="N11778" t="s">
        <v>34798</v>
      </c>
      <c r="O11778" t="s">
        <v>34774</v>
      </c>
      <c r="P11778" t="s">
        <v>34774</v>
      </c>
      <c r="Q11778" t="s">
        <v>34774</v>
      </c>
      <c r="R11778" t="s">
        <v>35808</v>
      </c>
      <c r="S11778">
        <v>51.165700000000001</v>
      </c>
      <c r="T11778">
        <v>10.451499999999999</v>
      </c>
    </row>
    <row r="11779" spans="1:20" x14ac:dyDescent="0.3">
      <c r="A11779">
        <v>11778</v>
      </c>
      <c r="B11779" s="1">
        <v>45566</v>
      </c>
      <c r="C11779" s="1">
        <v>45569</v>
      </c>
      <c r="D11779" t="s">
        <v>10779</v>
      </c>
      <c r="E11779" t="s">
        <v>22684</v>
      </c>
      <c r="F11779" t="s">
        <v>34603</v>
      </c>
      <c r="G11779" t="s">
        <v>34749</v>
      </c>
      <c r="H11779" t="s">
        <v>156</v>
      </c>
      <c r="I11779" t="s">
        <v>34761</v>
      </c>
      <c r="J11779" t="s">
        <v>34766</v>
      </c>
      <c r="K11779" t="s">
        <v>34804</v>
      </c>
      <c r="L11779" t="s">
        <v>34779</v>
      </c>
      <c r="M11779" t="s">
        <v>34928</v>
      </c>
      <c r="N11779" t="s">
        <v>34815</v>
      </c>
      <c r="O11779" t="s">
        <v>35480</v>
      </c>
      <c r="P11779" t="s">
        <v>35136</v>
      </c>
      <c r="Q11779" t="s">
        <v>34766</v>
      </c>
      <c r="R11779" t="s">
        <v>35800</v>
      </c>
      <c r="S11779">
        <v>46.603400000000001</v>
      </c>
      <c r="T11779">
        <v>1.8883000000000001</v>
      </c>
    </row>
    <row r="11780" spans="1:20" x14ac:dyDescent="0.3">
      <c r="A11780">
        <v>11779</v>
      </c>
      <c r="B11780" s="1">
        <v>45362</v>
      </c>
      <c r="C11780" s="1">
        <v>45365</v>
      </c>
      <c r="D11780" t="s">
        <v>10780</v>
      </c>
      <c r="E11780" t="s">
        <v>22685</v>
      </c>
      <c r="F11780" t="s">
        <v>34604</v>
      </c>
      <c r="G11780" t="s">
        <v>34750</v>
      </c>
      <c r="H11780" t="s">
        <v>156</v>
      </c>
      <c r="I11780" t="s">
        <v>34761</v>
      </c>
      <c r="J11780" t="s">
        <v>22</v>
      </c>
      <c r="K11780" t="s">
        <v>34769</v>
      </c>
      <c r="L11780" t="s">
        <v>34784</v>
      </c>
      <c r="M11780" t="s">
        <v>34771</v>
      </c>
      <c r="N11780" t="s">
        <v>34750</v>
      </c>
      <c r="O11780" t="s">
        <v>34781</v>
      </c>
      <c r="P11780" t="s">
        <v>7362</v>
      </c>
      <c r="Q11780" t="s">
        <v>22</v>
      </c>
      <c r="R11780" t="s">
        <v>35805</v>
      </c>
      <c r="S11780">
        <v>51.919400000000003</v>
      </c>
      <c r="T11780">
        <v>19.145099999999999</v>
      </c>
    </row>
    <row r="11781" spans="1:20" x14ac:dyDescent="0.3">
      <c r="A11781">
        <v>11780</v>
      </c>
      <c r="B11781" s="1">
        <v>45486</v>
      </c>
      <c r="C11781" s="1">
        <v>45490</v>
      </c>
      <c r="D11781" t="s">
        <v>10781</v>
      </c>
      <c r="E11781" t="s">
        <v>22686</v>
      </c>
      <c r="F11781" t="s">
        <v>34605</v>
      </c>
      <c r="G11781" t="s">
        <v>34749</v>
      </c>
      <c r="H11781" t="s">
        <v>34756</v>
      </c>
      <c r="I11781" t="s">
        <v>34763</v>
      </c>
      <c r="J11781" t="s">
        <v>34765</v>
      </c>
      <c r="K11781" t="s">
        <v>34774</v>
      </c>
      <c r="L11781" t="s">
        <v>1234</v>
      </c>
      <c r="M11781" t="s">
        <v>34876</v>
      </c>
      <c r="N11781" t="s">
        <v>135</v>
      </c>
      <c r="O11781" t="s">
        <v>34781</v>
      </c>
      <c r="P11781" t="s">
        <v>34765</v>
      </c>
      <c r="Q11781" t="s">
        <v>34765</v>
      </c>
      <c r="R11781" t="s">
        <v>35800</v>
      </c>
      <c r="S11781">
        <v>46.603400000000001</v>
      </c>
      <c r="T11781">
        <v>1.8883000000000001</v>
      </c>
    </row>
    <row r="11782" spans="1:20" x14ac:dyDescent="0.3">
      <c r="A11782">
        <v>11781</v>
      </c>
      <c r="B11782" s="1">
        <v>45397</v>
      </c>
      <c r="C11782" s="1">
        <v>45399</v>
      </c>
      <c r="D11782" t="s">
        <v>10782</v>
      </c>
      <c r="E11782" t="s">
        <v>22687</v>
      </c>
      <c r="F11782" t="s">
        <v>34606</v>
      </c>
      <c r="G11782" t="s">
        <v>445</v>
      </c>
      <c r="H11782" t="s">
        <v>34753</v>
      </c>
      <c r="I11782" t="s">
        <v>34762</v>
      </c>
      <c r="J11782" t="s">
        <v>22</v>
      </c>
      <c r="K11782" t="s">
        <v>34784</v>
      </c>
      <c r="L11782" t="s">
        <v>34794</v>
      </c>
      <c r="M11782" t="s">
        <v>34795</v>
      </c>
      <c r="N11782" t="s">
        <v>10268</v>
      </c>
      <c r="O11782" t="s">
        <v>22</v>
      </c>
      <c r="P11782" t="s">
        <v>22</v>
      </c>
      <c r="Q11782" t="s">
        <v>22</v>
      </c>
      <c r="R11782" t="s">
        <v>35802</v>
      </c>
      <c r="S11782">
        <v>40.463700000000003</v>
      </c>
      <c r="T11782">
        <v>-3.7492000000000001</v>
      </c>
    </row>
    <row r="11783" spans="1:20" x14ac:dyDescent="0.3">
      <c r="A11783">
        <v>11782</v>
      </c>
      <c r="B11783" s="1">
        <v>45487</v>
      </c>
      <c r="C11783" s="1">
        <v>45490</v>
      </c>
      <c r="D11783" t="s">
        <v>10782</v>
      </c>
      <c r="E11783" t="s">
        <v>22688</v>
      </c>
      <c r="F11783" t="s">
        <v>34607</v>
      </c>
      <c r="G11783" t="s">
        <v>34749</v>
      </c>
      <c r="H11783" t="s">
        <v>34758</v>
      </c>
      <c r="I11783" t="s">
        <v>34761</v>
      </c>
      <c r="J11783" t="s">
        <v>34764</v>
      </c>
      <c r="K11783" t="s">
        <v>34776</v>
      </c>
      <c r="L11783" t="s">
        <v>3290</v>
      </c>
      <c r="M11783" t="s">
        <v>34768</v>
      </c>
      <c r="N11783" t="s">
        <v>7362</v>
      </c>
      <c r="O11783" t="s">
        <v>34764</v>
      </c>
      <c r="P11783" t="s">
        <v>34764</v>
      </c>
      <c r="Q11783" t="s">
        <v>34764</v>
      </c>
      <c r="R11783" t="s">
        <v>35807</v>
      </c>
      <c r="S11783">
        <v>50.503900000000002</v>
      </c>
      <c r="T11783">
        <v>4.4699</v>
      </c>
    </row>
    <row r="11784" spans="1:20" x14ac:dyDescent="0.3">
      <c r="A11784">
        <v>11783</v>
      </c>
      <c r="B11784" s="1">
        <v>45436</v>
      </c>
      <c r="C11784" s="1">
        <v>45440</v>
      </c>
      <c r="D11784" t="s">
        <v>10782</v>
      </c>
      <c r="E11784" t="s">
        <v>22689</v>
      </c>
      <c r="F11784" t="s">
        <v>34608</v>
      </c>
      <c r="G11784" t="s">
        <v>34750</v>
      </c>
      <c r="H11784" t="s">
        <v>34758</v>
      </c>
      <c r="I11784" t="s">
        <v>34763</v>
      </c>
      <c r="J11784" t="s">
        <v>34801</v>
      </c>
      <c r="K11784" t="s">
        <v>34858</v>
      </c>
      <c r="L11784" t="s">
        <v>34774</v>
      </c>
      <c r="M11784" t="s">
        <v>34764</v>
      </c>
      <c r="N11784" t="s">
        <v>34784</v>
      </c>
      <c r="O11784" t="s">
        <v>34794</v>
      </c>
      <c r="P11784" t="s">
        <v>34801</v>
      </c>
      <c r="Q11784" t="s">
        <v>34801</v>
      </c>
      <c r="R11784" t="s">
        <v>35808</v>
      </c>
      <c r="S11784">
        <v>51.165700000000001</v>
      </c>
      <c r="T11784">
        <v>10.451499999999999</v>
      </c>
    </row>
    <row r="11785" spans="1:20" x14ac:dyDescent="0.3">
      <c r="A11785">
        <v>11784</v>
      </c>
      <c r="B11785" s="1">
        <v>45641</v>
      </c>
      <c r="C11785" s="1">
        <v>45645</v>
      </c>
      <c r="D11785" t="s">
        <v>10783</v>
      </c>
      <c r="E11785" t="s">
        <v>22690</v>
      </c>
      <c r="F11785" t="s">
        <v>34609</v>
      </c>
      <c r="G11785" t="s">
        <v>34750</v>
      </c>
      <c r="H11785" t="s">
        <v>34752</v>
      </c>
      <c r="I11785" t="s">
        <v>34763</v>
      </c>
      <c r="J11785" t="s">
        <v>34765</v>
      </c>
      <c r="K11785" t="s">
        <v>34767</v>
      </c>
      <c r="L11785" t="s">
        <v>34839</v>
      </c>
      <c r="M11785" t="s">
        <v>34797</v>
      </c>
      <c r="N11785" t="s">
        <v>34854</v>
      </c>
      <c r="O11785" t="s">
        <v>34750</v>
      </c>
      <c r="P11785" t="s">
        <v>34764</v>
      </c>
      <c r="Q11785" t="s">
        <v>34765</v>
      </c>
      <c r="R11785" t="s">
        <v>35803</v>
      </c>
      <c r="S11785">
        <v>41.871899999999997</v>
      </c>
      <c r="T11785">
        <v>12.567399999999999</v>
      </c>
    </row>
    <row r="11786" spans="1:20" x14ac:dyDescent="0.3">
      <c r="A11786">
        <v>11785</v>
      </c>
      <c r="B11786" s="1">
        <v>45715</v>
      </c>
      <c r="C11786" s="1">
        <v>45718</v>
      </c>
      <c r="D11786" t="s">
        <v>10784</v>
      </c>
      <c r="E11786" t="s">
        <v>22691</v>
      </c>
      <c r="F11786" t="s">
        <v>34610</v>
      </c>
      <c r="G11786" t="s">
        <v>34749</v>
      </c>
      <c r="H11786" t="s">
        <v>34753</v>
      </c>
      <c r="I11786" t="s">
        <v>34761</v>
      </c>
      <c r="J11786" t="s">
        <v>22</v>
      </c>
      <c r="K11786" t="s">
        <v>34836</v>
      </c>
      <c r="L11786" t="s">
        <v>7362</v>
      </c>
      <c r="M11786" t="s">
        <v>34768</v>
      </c>
      <c r="N11786" t="s">
        <v>22</v>
      </c>
      <c r="O11786" t="s">
        <v>22</v>
      </c>
      <c r="P11786" t="s">
        <v>22</v>
      </c>
      <c r="Q11786" t="s">
        <v>22</v>
      </c>
      <c r="R11786" t="s">
        <v>35806</v>
      </c>
      <c r="S11786">
        <v>47.516199999999998</v>
      </c>
      <c r="T11786">
        <v>14.5501</v>
      </c>
    </row>
    <row r="11787" spans="1:20" x14ac:dyDescent="0.3">
      <c r="A11787">
        <v>11786</v>
      </c>
      <c r="B11787" s="1">
        <v>45762</v>
      </c>
      <c r="C11787" s="1">
        <v>45764</v>
      </c>
      <c r="D11787" t="s">
        <v>10785</v>
      </c>
      <c r="E11787" t="s">
        <v>22692</v>
      </c>
      <c r="F11787" t="s">
        <v>34611</v>
      </c>
      <c r="G11787" t="s">
        <v>34749</v>
      </c>
      <c r="H11787" t="s">
        <v>34752</v>
      </c>
      <c r="I11787" t="s">
        <v>34762</v>
      </c>
      <c r="J11787" t="s">
        <v>22</v>
      </c>
      <c r="K11787" t="s">
        <v>34784</v>
      </c>
      <c r="L11787" t="s">
        <v>34794</v>
      </c>
      <c r="M11787" t="s">
        <v>7362</v>
      </c>
      <c r="N11787" t="s">
        <v>22</v>
      </c>
      <c r="O11787" t="s">
        <v>22</v>
      </c>
      <c r="P11787" t="s">
        <v>22</v>
      </c>
      <c r="Q11787" t="s">
        <v>22</v>
      </c>
      <c r="R11787" t="s">
        <v>35801</v>
      </c>
      <c r="S11787">
        <v>39.399900000000002</v>
      </c>
      <c r="T11787">
        <v>-8.2245000000000008</v>
      </c>
    </row>
    <row r="11788" spans="1:20" x14ac:dyDescent="0.3">
      <c r="A11788">
        <v>11787</v>
      </c>
      <c r="B11788" s="1">
        <v>45507</v>
      </c>
      <c r="C11788" s="1">
        <v>45510</v>
      </c>
      <c r="D11788" t="s">
        <v>10786</v>
      </c>
      <c r="E11788" t="s">
        <v>22693</v>
      </c>
      <c r="F11788" t="s">
        <v>34612</v>
      </c>
      <c r="G11788" t="s">
        <v>34749</v>
      </c>
      <c r="H11788" t="s">
        <v>156</v>
      </c>
      <c r="I11788" t="s">
        <v>34761</v>
      </c>
      <c r="J11788" t="s">
        <v>34765</v>
      </c>
      <c r="K11788" t="s">
        <v>1234</v>
      </c>
      <c r="L11788" t="s">
        <v>7362</v>
      </c>
      <c r="M11788" t="s">
        <v>34781</v>
      </c>
      <c r="N11788" t="s">
        <v>34774</v>
      </c>
      <c r="O11788" t="s">
        <v>34764</v>
      </c>
      <c r="P11788" t="s">
        <v>34765</v>
      </c>
      <c r="Q11788" t="s">
        <v>34765</v>
      </c>
      <c r="R11788" t="s">
        <v>35808</v>
      </c>
      <c r="S11788">
        <v>51.165700000000001</v>
      </c>
      <c r="T11788">
        <v>10.451499999999999</v>
      </c>
    </row>
    <row r="11789" spans="1:20" x14ac:dyDescent="0.3">
      <c r="A11789">
        <v>11788</v>
      </c>
      <c r="B11789" s="1">
        <v>45384</v>
      </c>
      <c r="C11789" s="1">
        <v>45386</v>
      </c>
      <c r="D11789" t="s">
        <v>10787</v>
      </c>
      <c r="E11789" t="s">
        <v>22694</v>
      </c>
      <c r="F11789" t="s">
        <v>34613</v>
      </c>
      <c r="G11789" t="s">
        <v>445</v>
      </c>
      <c r="H11789" t="s">
        <v>156</v>
      </c>
      <c r="I11789" t="s">
        <v>34762</v>
      </c>
      <c r="J11789" t="s">
        <v>34767</v>
      </c>
      <c r="K11789" t="s">
        <v>34770</v>
      </c>
      <c r="L11789" t="s">
        <v>34794</v>
      </c>
      <c r="M11789" t="s">
        <v>34767</v>
      </c>
      <c r="N11789" t="s">
        <v>34767</v>
      </c>
      <c r="O11789" t="s">
        <v>34767</v>
      </c>
      <c r="P11789" t="s">
        <v>34767</v>
      </c>
      <c r="Q11789" t="s">
        <v>34767</v>
      </c>
      <c r="R11789" t="s">
        <v>35803</v>
      </c>
      <c r="S11789">
        <v>41.871899999999997</v>
      </c>
      <c r="T11789">
        <v>12.567399999999999</v>
      </c>
    </row>
    <row r="11790" spans="1:20" x14ac:dyDescent="0.3">
      <c r="A11790">
        <v>11789</v>
      </c>
      <c r="B11790" s="1">
        <v>45551</v>
      </c>
      <c r="C11790" s="1">
        <v>45554</v>
      </c>
      <c r="D11790" t="s">
        <v>10788</v>
      </c>
      <c r="E11790" t="s">
        <v>22695</v>
      </c>
      <c r="F11790" t="s">
        <v>34614</v>
      </c>
      <c r="G11790" t="s">
        <v>34751</v>
      </c>
      <c r="H11790" t="s">
        <v>156</v>
      </c>
      <c r="I11790" t="s">
        <v>34761</v>
      </c>
      <c r="J11790" t="s">
        <v>34765</v>
      </c>
      <c r="K11790" t="s">
        <v>22</v>
      </c>
      <c r="L11790" t="s">
        <v>7224</v>
      </c>
      <c r="M11790" t="s">
        <v>34787</v>
      </c>
      <c r="N11790" t="s">
        <v>34781</v>
      </c>
      <c r="O11790" t="s">
        <v>7362</v>
      </c>
      <c r="P11790" t="s">
        <v>34765</v>
      </c>
      <c r="Q11790" t="s">
        <v>34765</v>
      </c>
      <c r="R11790" t="s">
        <v>35799</v>
      </c>
      <c r="S11790">
        <v>60.1282</v>
      </c>
      <c r="T11790">
        <v>18.6435</v>
      </c>
    </row>
    <row r="11791" spans="1:20" x14ac:dyDescent="0.3">
      <c r="A11791">
        <v>11790</v>
      </c>
      <c r="B11791" s="1">
        <v>45576</v>
      </c>
      <c r="C11791" s="1">
        <v>45578</v>
      </c>
      <c r="D11791" t="s">
        <v>10789</v>
      </c>
      <c r="E11791" t="s">
        <v>22696</v>
      </c>
      <c r="F11791" t="s">
        <v>34615</v>
      </c>
      <c r="G11791" t="s">
        <v>34750</v>
      </c>
      <c r="H11791" t="s">
        <v>34753</v>
      </c>
      <c r="I11791" t="s">
        <v>34762</v>
      </c>
      <c r="J11791" t="s">
        <v>34770</v>
      </c>
      <c r="K11791" t="s">
        <v>34771</v>
      </c>
      <c r="L11791" t="s">
        <v>34784</v>
      </c>
      <c r="M11791" t="s">
        <v>34794</v>
      </c>
      <c r="N11791" t="s">
        <v>34770</v>
      </c>
      <c r="O11791" t="s">
        <v>34770</v>
      </c>
      <c r="P11791" t="s">
        <v>34770</v>
      </c>
      <c r="Q11791" t="s">
        <v>34770</v>
      </c>
      <c r="R11791" t="s">
        <v>35807</v>
      </c>
      <c r="S11791">
        <v>50.503900000000002</v>
      </c>
      <c r="T11791">
        <v>4.4699</v>
      </c>
    </row>
    <row r="11792" spans="1:20" x14ac:dyDescent="0.3">
      <c r="A11792">
        <v>11791</v>
      </c>
      <c r="B11792" s="1">
        <v>45775</v>
      </c>
      <c r="C11792" s="1">
        <v>45778</v>
      </c>
      <c r="D11792" t="s">
        <v>10790</v>
      </c>
      <c r="E11792" t="s">
        <v>22697</v>
      </c>
      <c r="F11792" t="s">
        <v>34616</v>
      </c>
      <c r="G11792" t="s">
        <v>34750</v>
      </c>
      <c r="H11792" t="s">
        <v>34754</v>
      </c>
      <c r="I11792" t="s">
        <v>34761</v>
      </c>
      <c r="J11792" t="s">
        <v>34769</v>
      </c>
      <c r="K11792" t="s">
        <v>22</v>
      </c>
      <c r="L11792" t="s">
        <v>34750</v>
      </c>
      <c r="M11792" t="s">
        <v>34854</v>
      </c>
      <c r="N11792" t="s">
        <v>34772</v>
      </c>
      <c r="O11792" t="s">
        <v>34777</v>
      </c>
      <c r="P11792" t="s">
        <v>34764</v>
      </c>
      <c r="Q11792" t="s">
        <v>34900</v>
      </c>
      <c r="R11792" t="s">
        <v>35802</v>
      </c>
      <c r="S11792">
        <v>40.463700000000003</v>
      </c>
      <c r="T11792">
        <v>-3.7492000000000001</v>
      </c>
    </row>
    <row r="11793" spans="1:20" x14ac:dyDescent="0.3">
      <c r="A11793">
        <v>11792</v>
      </c>
      <c r="B11793" s="1">
        <v>45663</v>
      </c>
      <c r="C11793" s="1">
        <v>45667</v>
      </c>
      <c r="D11793" t="s">
        <v>10791</v>
      </c>
      <c r="E11793" t="s">
        <v>22698</v>
      </c>
      <c r="F11793" t="s">
        <v>34617</v>
      </c>
      <c r="G11793" t="s">
        <v>34750</v>
      </c>
      <c r="H11793" t="s">
        <v>34752</v>
      </c>
      <c r="I11793" t="s">
        <v>34763</v>
      </c>
      <c r="J11793" t="s">
        <v>22</v>
      </c>
      <c r="K11793" t="s">
        <v>34769</v>
      </c>
      <c r="L11793" t="s">
        <v>7362</v>
      </c>
      <c r="M11793" t="s">
        <v>34750</v>
      </c>
      <c r="N11793" t="s">
        <v>34854</v>
      </c>
      <c r="O11793" t="s">
        <v>34764</v>
      </c>
      <c r="P11793" t="s">
        <v>7139</v>
      </c>
      <c r="Q11793" t="s">
        <v>22</v>
      </c>
      <c r="R11793" t="s">
        <v>35806</v>
      </c>
      <c r="S11793">
        <v>47.516199999999998</v>
      </c>
      <c r="T11793">
        <v>14.5501</v>
      </c>
    </row>
    <row r="11794" spans="1:20" x14ac:dyDescent="0.3">
      <c r="A11794">
        <v>11793</v>
      </c>
      <c r="B11794" s="1">
        <v>45361</v>
      </c>
      <c r="C11794" s="1">
        <v>45364</v>
      </c>
      <c r="D11794" t="s">
        <v>10792</v>
      </c>
      <c r="E11794" t="s">
        <v>22699</v>
      </c>
      <c r="F11794" t="s">
        <v>34618</v>
      </c>
      <c r="G11794" t="s">
        <v>34750</v>
      </c>
      <c r="H11794" t="s">
        <v>156</v>
      </c>
      <c r="I11794" t="s">
        <v>34761</v>
      </c>
      <c r="J11794" t="s">
        <v>34765</v>
      </c>
      <c r="K11794" t="s">
        <v>1234</v>
      </c>
      <c r="L11794" t="s">
        <v>34816</v>
      </c>
      <c r="M11794" t="s">
        <v>34767</v>
      </c>
      <c r="N11794" t="s">
        <v>34854</v>
      </c>
      <c r="O11794" t="s">
        <v>7362</v>
      </c>
      <c r="P11794" t="s">
        <v>34852</v>
      </c>
      <c r="Q11794" t="s">
        <v>34900</v>
      </c>
      <c r="R11794" t="s">
        <v>35803</v>
      </c>
      <c r="S11794">
        <v>41.871899999999997</v>
      </c>
      <c r="T11794">
        <v>12.567399999999999</v>
      </c>
    </row>
    <row r="11795" spans="1:20" x14ac:dyDescent="0.3">
      <c r="A11795">
        <v>11794</v>
      </c>
      <c r="B11795" s="1">
        <v>45670</v>
      </c>
      <c r="C11795" s="1">
        <v>45674</v>
      </c>
      <c r="D11795" t="s">
        <v>10793</v>
      </c>
      <c r="E11795" t="s">
        <v>22700</v>
      </c>
      <c r="F11795" t="s">
        <v>34619</v>
      </c>
      <c r="G11795" t="s">
        <v>34749</v>
      </c>
      <c r="H11795" t="s">
        <v>156</v>
      </c>
      <c r="I11795" t="s">
        <v>34763</v>
      </c>
      <c r="J11795" t="s">
        <v>34765</v>
      </c>
      <c r="K11795" t="s">
        <v>34774</v>
      </c>
      <c r="L11795" t="s">
        <v>34764</v>
      </c>
      <c r="M11795" t="s">
        <v>34781</v>
      </c>
      <c r="N11795" t="s">
        <v>7362</v>
      </c>
      <c r="O11795" t="s">
        <v>34765</v>
      </c>
      <c r="P11795" t="s">
        <v>34765</v>
      </c>
      <c r="Q11795" t="s">
        <v>34765</v>
      </c>
      <c r="R11795" t="s">
        <v>35804</v>
      </c>
      <c r="S11795">
        <v>52.132599999999996</v>
      </c>
      <c r="T11795">
        <v>5.2912999999999997</v>
      </c>
    </row>
    <row r="11796" spans="1:20" x14ac:dyDescent="0.3">
      <c r="A11796">
        <v>11795</v>
      </c>
      <c r="B11796" s="1">
        <v>45570</v>
      </c>
      <c r="C11796" s="1">
        <v>45572</v>
      </c>
      <c r="D11796" t="s">
        <v>10794</v>
      </c>
      <c r="E11796" t="s">
        <v>22701</v>
      </c>
      <c r="F11796" t="s">
        <v>34620</v>
      </c>
      <c r="G11796" t="s">
        <v>34750</v>
      </c>
      <c r="H11796" t="s">
        <v>156</v>
      </c>
      <c r="I11796" t="s">
        <v>34762</v>
      </c>
      <c r="J11796" t="s">
        <v>34767</v>
      </c>
      <c r="K11796" t="s">
        <v>34770</v>
      </c>
      <c r="L11796" t="s">
        <v>34784</v>
      </c>
      <c r="M11796" t="s">
        <v>34794</v>
      </c>
      <c r="N11796" t="s">
        <v>7362</v>
      </c>
      <c r="O11796" t="s">
        <v>34767</v>
      </c>
      <c r="P11796" t="s">
        <v>34767</v>
      </c>
      <c r="Q11796" t="s">
        <v>34767</v>
      </c>
      <c r="R11796" t="s">
        <v>35805</v>
      </c>
      <c r="S11796">
        <v>51.919400000000003</v>
      </c>
      <c r="T11796">
        <v>19.145099999999999</v>
      </c>
    </row>
    <row r="11797" spans="1:20" x14ac:dyDescent="0.3">
      <c r="A11797">
        <v>11796</v>
      </c>
      <c r="B11797" s="1">
        <v>45593</v>
      </c>
      <c r="C11797" s="1">
        <v>45597</v>
      </c>
      <c r="D11797" t="s">
        <v>10795</v>
      </c>
      <c r="E11797" t="s">
        <v>22702</v>
      </c>
      <c r="F11797" t="s">
        <v>34621</v>
      </c>
      <c r="G11797" t="s">
        <v>34750</v>
      </c>
      <c r="H11797" t="s">
        <v>34752</v>
      </c>
      <c r="I11797" t="s">
        <v>34763</v>
      </c>
      <c r="J11797" t="s">
        <v>22</v>
      </c>
      <c r="K11797" t="s">
        <v>34750</v>
      </c>
      <c r="L11797" t="s">
        <v>34767</v>
      </c>
      <c r="M11797" t="s">
        <v>34910</v>
      </c>
      <c r="N11797" t="s">
        <v>22</v>
      </c>
      <c r="O11797" t="s">
        <v>22</v>
      </c>
      <c r="P11797" t="s">
        <v>22</v>
      </c>
      <c r="Q11797" t="s">
        <v>22</v>
      </c>
      <c r="R11797" t="s">
        <v>35807</v>
      </c>
      <c r="S11797">
        <v>50.503900000000002</v>
      </c>
      <c r="T11797">
        <v>4.4699</v>
      </c>
    </row>
    <row r="11798" spans="1:20" x14ac:dyDescent="0.3">
      <c r="A11798">
        <v>11797</v>
      </c>
      <c r="B11798" s="1">
        <v>45546</v>
      </c>
      <c r="C11798" s="1">
        <v>45548</v>
      </c>
      <c r="D11798" t="s">
        <v>10796</v>
      </c>
      <c r="E11798" t="s">
        <v>22703</v>
      </c>
      <c r="F11798" t="s">
        <v>34622</v>
      </c>
      <c r="G11798" t="s">
        <v>34750</v>
      </c>
      <c r="H11798" t="s">
        <v>156</v>
      </c>
      <c r="I11798" t="s">
        <v>34762</v>
      </c>
      <c r="J11798" t="s">
        <v>34772</v>
      </c>
      <c r="K11798" t="s">
        <v>34767</v>
      </c>
      <c r="L11798" t="s">
        <v>34782</v>
      </c>
      <c r="M11798" t="s">
        <v>34854</v>
      </c>
      <c r="N11798" t="s">
        <v>34900</v>
      </c>
      <c r="O11798" t="s">
        <v>34772</v>
      </c>
      <c r="P11798" t="s">
        <v>34772</v>
      </c>
      <c r="Q11798" t="s">
        <v>34772</v>
      </c>
      <c r="R11798" t="s">
        <v>35803</v>
      </c>
      <c r="S11798">
        <v>41.871899999999997</v>
      </c>
      <c r="T11798">
        <v>12.567399999999999</v>
      </c>
    </row>
    <row r="11799" spans="1:20" x14ac:dyDescent="0.3">
      <c r="A11799">
        <v>11798</v>
      </c>
      <c r="B11799" s="1">
        <v>45555</v>
      </c>
      <c r="C11799" s="1">
        <v>45557</v>
      </c>
      <c r="D11799" t="s">
        <v>10797</v>
      </c>
      <c r="E11799" t="s">
        <v>22704</v>
      </c>
      <c r="F11799" t="s">
        <v>34623</v>
      </c>
      <c r="G11799" t="s">
        <v>34749</v>
      </c>
      <c r="H11799" t="s">
        <v>34753</v>
      </c>
      <c r="I11799" t="s">
        <v>34762</v>
      </c>
      <c r="J11799" t="s">
        <v>22</v>
      </c>
      <c r="K11799" t="s">
        <v>34769</v>
      </c>
      <c r="L11799" t="s">
        <v>7362</v>
      </c>
      <c r="M11799" t="s">
        <v>34926</v>
      </c>
      <c r="N11799" t="s">
        <v>7224</v>
      </c>
      <c r="O11799" t="s">
        <v>34955</v>
      </c>
      <c r="P11799" t="s">
        <v>22</v>
      </c>
      <c r="Q11799" t="s">
        <v>22</v>
      </c>
      <c r="R11799" t="s">
        <v>35802</v>
      </c>
      <c r="S11799">
        <v>40.463700000000003</v>
      </c>
      <c r="T11799">
        <v>-3.7492000000000001</v>
      </c>
    </row>
    <row r="11800" spans="1:20" x14ac:dyDescent="0.3">
      <c r="A11800">
        <v>11799</v>
      </c>
      <c r="B11800" s="1">
        <v>45715</v>
      </c>
      <c r="C11800" s="1">
        <v>45717</v>
      </c>
      <c r="D11800" t="s">
        <v>10798</v>
      </c>
      <c r="E11800" t="s">
        <v>22705</v>
      </c>
      <c r="F11800" t="s">
        <v>34624</v>
      </c>
      <c r="G11800" t="s">
        <v>34751</v>
      </c>
      <c r="H11800" t="s">
        <v>34753</v>
      </c>
      <c r="I11800" t="s">
        <v>34762</v>
      </c>
      <c r="J11800" t="s">
        <v>34768</v>
      </c>
      <c r="K11800" t="s">
        <v>7362</v>
      </c>
      <c r="L11800" t="s">
        <v>34764</v>
      </c>
      <c r="M11800" t="s">
        <v>34784</v>
      </c>
      <c r="N11800" t="s">
        <v>34794</v>
      </c>
      <c r="O11800" t="s">
        <v>34768</v>
      </c>
      <c r="P11800" t="s">
        <v>34768</v>
      </c>
      <c r="Q11800" t="s">
        <v>34768</v>
      </c>
      <c r="R11800" t="s">
        <v>35801</v>
      </c>
      <c r="S11800">
        <v>39.399900000000002</v>
      </c>
      <c r="T11800">
        <v>-8.2245000000000008</v>
      </c>
    </row>
    <row r="11801" spans="1:20" x14ac:dyDescent="0.3">
      <c r="A11801">
        <v>11800</v>
      </c>
      <c r="B11801" s="1">
        <v>45504</v>
      </c>
      <c r="C11801" s="1">
        <v>45508</v>
      </c>
      <c r="D11801" t="s">
        <v>10799</v>
      </c>
      <c r="E11801" t="s">
        <v>22706</v>
      </c>
      <c r="F11801" t="s">
        <v>34625</v>
      </c>
      <c r="G11801" t="s">
        <v>34750</v>
      </c>
      <c r="H11801" t="s">
        <v>34758</v>
      </c>
      <c r="I11801" t="s">
        <v>34763</v>
      </c>
      <c r="J11801" t="s">
        <v>34792</v>
      </c>
      <c r="K11801" t="s">
        <v>654</v>
      </c>
      <c r="L11801" t="s">
        <v>34766</v>
      </c>
      <c r="M11801" t="s">
        <v>34764</v>
      </c>
      <c r="N11801" t="s">
        <v>34854</v>
      </c>
      <c r="O11801" t="s">
        <v>34792</v>
      </c>
      <c r="P11801" t="s">
        <v>34792</v>
      </c>
      <c r="Q11801" t="s">
        <v>34792</v>
      </c>
      <c r="R11801" t="s">
        <v>35808</v>
      </c>
      <c r="S11801">
        <v>51.165700000000001</v>
      </c>
      <c r="T11801">
        <v>10.451499999999999</v>
      </c>
    </row>
    <row r="11802" spans="1:20" x14ac:dyDescent="0.3">
      <c r="A11802">
        <v>11801</v>
      </c>
      <c r="B11802" s="1">
        <v>45391</v>
      </c>
      <c r="C11802" s="1">
        <v>45395</v>
      </c>
      <c r="D11802" t="s">
        <v>10800</v>
      </c>
      <c r="E11802" t="s">
        <v>22707</v>
      </c>
      <c r="F11802" t="s">
        <v>34626</v>
      </c>
      <c r="G11802" t="s">
        <v>34749</v>
      </c>
      <c r="H11802" t="s">
        <v>34757</v>
      </c>
      <c r="I11802" t="s">
        <v>34763</v>
      </c>
      <c r="J11802" t="s">
        <v>34768</v>
      </c>
      <c r="K11802" t="s">
        <v>7362</v>
      </c>
      <c r="L11802" t="s">
        <v>34764</v>
      </c>
      <c r="M11802" t="s">
        <v>34784</v>
      </c>
      <c r="N11802" t="s">
        <v>34794</v>
      </c>
      <c r="O11802" t="s">
        <v>34768</v>
      </c>
      <c r="P11802" t="s">
        <v>34768</v>
      </c>
      <c r="Q11802" t="s">
        <v>34768</v>
      </c>
      <c r="R11802" t="s">
        <v>35799</v>
      </c>
      <c r="S11802">
        <v>60.1282</v>
      </c>
      <c r="T11802">
        <v>18.6435</v>
      </c>
    </row>
    <row r="11803" spans="1:20" x14ac:dyDescent="0.3">
      <c r="A11803">
        <v>11802</v>
      </c>
      <c r="B11803" s="1">
        <v>45403</v>
      </c>
      <c r="C11803" s="1">
        <v>45406</v>
      </c>
      <c r="D11803" t="s">
        <v>10801</v>
      </c>
      <c r="E11803" t="s">
        <v>22708</v>
      </c>
      <c r="F11803" t="s">
        <v>34627</v>
      </c>
      <c r="G11803" t="s">
        <v>34750</v>
      </c>
      <c r="H11803" t="s">
        <v>34755</v>
      </c>
      <c r="I11803" t="s">
        <v>34761</v>
      </c>
      <c r="J11803" t="s">
        <v>654</v>
      </c>
      <c r="K11803" t="s">
        <v>34786</v>
      </c>
      <c r="L11803" t="s">
        <v>34832</v>
      </c>
      <c r="M11803" t="s">
        <v>34901</v>
      </c>
      <c r="N11803" t="s">
        <v>34860</v>
      </c>
      <c r="O11803" t="s">
        <v>34871</v>
      </c>
      <c r="P11803" t="s">
        <v>34797</v>
      </c>
      <c r="Q11803" t="s">
        <v>34854</v>
      </c>
      <c r="R11803" t="s">
        <v>35804</v>
      </c>
      <c r="S11803">
        <v>52.132599999999996</v>
      </c>
      <c r="T11803">
        <v>5.2912999999999997</v>
      </c>
    </row>
    <row r="11804" spans="1:20" x14ac:dyDescent="0.3">
      <c r="A11804">
        <v>11803</v>
      </c>
      <c r="B11804" s="1">
        <v>45599</v>
      </c>
      <c r="C11804" s="1">
        <v>45603</v>
      </c>
      <c r="D11804" t="s">
        <v>10802</v>
      </c>
      <c r="E11804" t="s">
        <v>22709</v>
      </c>
      <c r="F11804" t="s">
        <v>34628</v>
      </c>
      <c r="G11804" t="s">
        <v>34750</v>
      </c>
      <c r="H11804" t="s">
        <v>156</v>
      </c>
      <c r="I11804" t="s">
        <v>34763</v>
      </c>
      <c r="J11804" t="s">
        <v>34765</v>
      </c>
      <c r="K11804" t="s">
        <v>34767</v>
      </c>
      <c r="L11804" t="s">
        <v>34772</v>
      </c>
      <c r="M11804" t="s">
        <v>34854</v>
      </c>
      <c r="N11804" t="s">
        <v>7362</v>
      </c>
      <c r="O11804" t="s">
        <v>34765</v>
      </c>
      <c r="P11804" t="s">
        <v>34765</v>
      </c>
      <c r="Q11804" t="s">
        <v>34765</v>
      </c>
      <c r="R11804" t="s">
        <v>35801</v>
      </c>
      <c r="S11804">
        <v>39.399900000000002</v>
      </c>
      <c r="T11804">
        <v>-8.2245000000000008</v>
      </c>
    </row>
    <row r="11805" spans="1:20" x14ac:dyDescent="0.3">
      <c r="A11805">
        <v>11804</v>
      </c>
      <c r="B11805" s="1">
        <v>45766</v>
      </c>
      <c r="C11805" s="1">
        <v>45768</v>
      </c>
      <c r="D11805" t="s">
        <v>10803</v>
      </c>
      <c r="E11805" t="s">
        <v>22710</v>
      </c>
      <c r="F11805" t="s">
        <v>34629</v>
      </c>
      <c r="G11805" t="s">
        <v>34750</v>
      </c>
      <c r="H11805" t="s">
        <v>156</v>
      </c>
      <c r="I11805" t="s">
        <v>34762</v>
      </c>
      <c r="J11805" t="s">
        <v>418</v>
      </c>
      <c r="K11805" t="s">
        <v>22</v>
      </c>
      <c r="L11805" t="s">
        <v>34854</v>
      </c>
      <c r="M11805" t="s">
        <v>34901</v>
      </c>
      <c r="N11805" t="s">
        <v>34767</v>
      </c>
      <c r="O11805" t="s">
        <v>418</v>
      </c>
      <c r="P11805" t="s">
        <v>418</v>
      </c>
      <c r="Q11805" t="s">
        <v>418</v>
      </c>
      <c r="R11805" t="s">
        <v>35801</v>
      </c>
      <c r="S11805">
        <v>39.399900000000002</v>
      </c>
      <c r="T11805">
        <v>-8.2245000000000008</v>
      </c>
    </row>
    <row r="11806" spans="1:20" x14ac:dyDescent="0.3">
      <c r="A11806">
        <v>11805</v>
      </c>
      <c r="B11806" s="1">
        <v>45403</v>
      </c>
      <c r="C11806" s="1">
        <v>45406</v>
      </c>
      <c r="D11806" t="s">
        <v>10804</v>
      </c>
      <c r="E11806" t="s">
        <v>22711</v>
      </c>
      <c r="F11806" t="s">
        <v>34630</v>
      </c>
      <c r="G11806" t="s">
        <v>34750</v>
      </c>
      <c r="H11806" t="s">
        <v>34755</v>
      </c>
      <c r="I11806" t="s">
        <v>34761</v>
      </c>
      <c r="J11806" t="s">
        <v>22</v>
      </c>
      <c r="K11806" t="s">
        <v>34797</v>
      </c>
      <c r="L11806" t="s">
        <v>34784</v>
      </c>
      <c r="M11806" t="s">
        <v>34794</v>
      </c>
      <c r="N11806" t="s">
        <v>34837</v>
      </c>
      <c r="O11806" t="s">
        <v>22</v>
      </c>
      <c r="P11806" t="s">
        <v>22</v>
      </c>
      <c r="Q11806" t="s">
        <v>22</v>
      </c>
      <c r="R11806" t="s">
        <v>35807</v>
      </c>
      <c r="S11806">
        <v>50.503900000000002</v>
      </c>
      <c r="T11806">
        <v>4.4699</v>
      </c>
    </row>
    <row r="11807" spans="1:20" x14ac:dyDescent="0.3">
      <c r="A11807">
        <v>11806</v>
      </c>
      <c r="B11807" s="1">
        <v>45378</v>
      </c>
      <c r="C11807" s="1">
        <v>45380</v>
      </c>
      <c r="D11807" t="s">
        <v>10805</v>
      </c>
      <c r="E11807" t="s">
        <v>22712</v>
      </c>
      <c r="F11807" t="s">
        <v>34631</v>
      </c>
      <c r="G11807" t="s">
        <v>34749</v>
      </c>
      <c r="H11807" t="s">
        <v>34754</v>
      </c>
      <c r="I11807" t="s">
        <v>34762</v>
      </c>
      <c r="J11807" t="s">
        <v>34765</v>
      </c>
      <c r="K11807" t="s">
        <v>1234</v>
      </c>
      <c r="L11807" t="s">
        <v>7362</v>
      </c>
      <c r="M11807" t="s">
        <v>34781</v>
      </c>
      <c r="N11807" t="s">
        <v>34768</v>
      </c>
      <c r="O11807" t="s">
        <v>34809</v>
      </c>
      <c r="P11807" t="s">
        <v>34941</v>
      </c>
      <c r="Q11807" t="s">
        <v>35120</v>
      </c>
      <c r="R11807" t="s">
        <v>35802</v>
      </c>
      <c r="S11807">
        <v>40.463700000000003</v>
      </c>
      <c r="T11807">
        <v>-3.7492000000000001</v>
      </c>
    </row>
    <row r="11808" spans="1:20" x14ac:dyDescent="0.3">
      <c r="A11808">
        <v>11807</v>
      </c>
      <c r="B11808" s="1">
        <v>45474</v>
      </c>
      <c r="C11808" s="1">
        <v>45477</v>
      </c>
      <c r="D11808" t="s">
        <v>10806</v>
      </c>
      <c r="E11808" t="s">
        <v>22713</v>
      </c>
      <c r="F11808" t="s">
        <v>34632</v>
      </c>
      <c r="G11808" t="s">
        <v>34751</v>
      </c>
      <c r="H11808" t="s">
        <v>34752</v>
      </c>
      <c r="I11808" t="s">
        <v>34761</v>
      </c>
      <c r="J11808" t="s">
        <v>34768</v>
      </c>
      <c r="K11808" t="s">
        <v>34764</v>
      </c>
      <c r="L11808" t="s">
        <v>34774</v>
      </c>
      <c r="M11808" t="s">
        <v>34770</v>
      </c>
      <c r="N11808" t="s">
        <v>34768</v>
      </c>
      <c r="O11808" t="s">
        <v>34768</v>
      </c>
      <c r="P11808" t="s">
        <v>34768</v>
      </c>
      <c r="Q11808" t="s">
        <v>34768</v>
      </c>
      <c r="R11808" t="s">
        <v>35800</v>
      </c>
      <c r="S11808">
        <v>46.603400000000001</v>
      </c>
      <c r="T11808">
        <v>1.8883000000000001</v>
      </c>
    </row>
    <row r="11809" spans="1:20" x14ac:dyDescent="0.3">
      <c r="A11809">
        <v>11808</v>
      </c>
      <c r="B11809" s="1">
        <v>45456</v>
      </c>
      <c r="C11809" s="1">
        <v>45459</v>
      </c>
      <c r="D11809" t="s">
        <v>10807</v>
      </c>
      <c r="E11809" t="s">
        <v>22714</v>
      </c>
      <c r="F11809" t="s">
        <v>34633</v>
      </c>
      <c r="G11809" t="s">
        <v>445</v>
      </c>
      <c r="H11809" t="s">
        <v>34753</v>
      </c>
      <c r="I11809" t="s">
        <v>34761</v>
      </c>
      <c r="J11809" t="s">
        <v>34767</v>
      </c>
      <c r="K11809" t="s">
        <v>34770</v>
      </c>
      <c r="L11809" t="s">
        <v>34768</v>
      </c>
      <c r="M11809" t="s">
        <v>34784</v>
      </c>
      <c r="N11809" t="s">
        <v>34794</v>
      </c>
      <c r="O11809" t="s">
        <v>34767</v>
      </c>
      <c r="P11809" t="s">
        <v>34767</v>
      </c>
      <c r="Q11809" t="s">
        <v>34767</v>
      </c>
      <c r="R11809" t="s">
        <v>35802</v>
      </c>
      <c r="S11809">
        <v>40.463700000000003</v>
      </c>
      <c r="T11809">
        <v>-3.7492000000000001</v>
      </c>
    </row>
    <row r="11810" spans="1:20" x14ac:dyDescent="0.3">
      <c r="A11810">
        <v>11809</v>
      </c>
      <c r="B11810" s="1">
        <v>45381</v>
      </c>
      <c r="C11810" s="1">
        <v>45383</v>
      </c>
      <c r="D11810" t="s">
        <v>10808</v>
      </c>
      <c r="E11810" t="s">
        <v>22715</v>
      </c>
      <c r="F11810" t="s">
        <v>34634</v>
      </c>
      <c r="G11810" t="s">
        <v>34750</v>
      </c>
      <c r="H11810" t="s">
        <v>34753</v>
      </c>
      <c r="I11810" t="s">
        <v>34762</v>
      </c>
      <c r="J11810" t="s">
        <v>22</v>
      </c>
      <c r="K11810" t="s">
        <v>34750</v>
      </c>
      <c r="L11810" t="s">
        <v>34818</v>
      </c>
      <c r="M11810" t="s">
        <v>7224</v>
      </c>
      <c r="N11810" t="s">
        <v>34781</v>
      </c>
      <c r="O11810" t="s">
        <v>34854</v>
      </c>
      <c r="P11810" t="s">
        <v>34764</v>
      </c>
      <c r="Q11810" t="s">
        <v>34837</v>
      </c>
      <c r="R11810" t="s">
        <v>35802</v>
      </c>
      <c r="S11810">
        <v>40.463700000000003</v>
      </c>
      <c r="T11810">
        <v>-3.7492000000000001</v>
      </c>
    </row>
    <row r="11811" spans="1:20" x14ac:dyDescent="0.3">
      <c r="A11811">
        <v>11810</v>
      </c>
      <c r="B11811" s="1">
        <v>45746</v>
      </c>
      <c r="C11811" s="1">
        <v>45748</v>
      </c>
      <c r="D11811" t="s">
        <v>10809</v>
      </c>
      <c r="E11811" t="s">
        <v>22716</v>
      </c>
      <c r="F11811" t="s">
        <v>34635</v>
      </c>
      <c r="G11811" t="s">
        <v>34749</v>
      </c>
      <c r="H11811" t="s">
        <v>34756</v>
      </c>
      <c r="I11811" t="s">
        <v>34762</v>
      </c>
      <c r="J11811" t="s">
        <v>34768</v>
      </c>
      <c r="K11811" t="s">
        <v>7362</v>
      </c>
      <c r="L11811" t="s">
        <v>34764</v>
      </c>
      <c r="M11811" t="s">
        <v>34784</v>
      </c>
      <c r="N11811" t="s">
        <v>34768</v>
      </c>
      <c r="O11811" t="s">
        <v>34768</v>
      </c>
      <c r="P11811" t="s">
        <v>34768</v>
      </c>
      <c r="Q11811" t="s">
        <v>34768</v>
      </c>
      <c r="R11811" t="s">
        <v>35800</v>
      </c>
      <c r="S11811">
        <v>46.603400000000001</v>
      </c>
      <c r="T11811">
        <v>1.8883000000000001</v>
      </c>
    </row>
    <row r="11812" spans="1:20" x14ac:dyDescent="0.3">
      <c r="A11812">
        <v>11811</v>
      </c>
      <c r="B11812" s="1">
        <v>45529</v>
      </c>
      <c r="C11812" s="1">
        <v>45532</v>
      </c>
      <c r="D11812" t="s">
        <v>10810</v>
      </c>
      <c r="E11812" t="s">
        <v>22717</v>
      </c>
      <c r="F11812" t="s">
        <v>34636</v>
      </c>
      <c r="G11812" t="s">
        <v>34751</v>
      </c>
      <c r="H11812" t="s">
        <v>34760</v>
      </c>
      <c r="I11812" t="s">
        <v>34761</v>
      </c>
      <c r="J11812" t="s">
        <v>22</v>
      </c>
      <c r="K11812" t="s">
        <v>34784</v>
      </c>
      <c r="L11812" t="s">
        <v>34794</v>
      </c>
      <c r="M11812" t="s">
        <v>22</v>
      </c>
      <c r="N11812" t="s">
        <v>22</v>
      </c>
      <c r="O11812" t="s">
        <v>22</v>
      </c>
      <c r="P11812" t="s">
        <v>22</v>
      </c>
      <c r="Q11812" t="s">
        <v>22</v>
      </c>
      <c r="R11812" t="s">
        <v>35807</v>
      </c>
      <c r="S11812">
        <v>50.503900000000002</v>
      </c>
      <c r="T11812">
        <v>4.4699</v>
      </c>
    </row>
    <row r="11813" spans="1:20" x14ac:dyDescent="0.3">
      <c r="A11813">
        <v>11812</v>
      </c>
      <c r="B11813" s="1">
        <v>45349</v>
      </c>
      <c r="C11813" s="1">
        <v>45351</v>
      </c>
      <c r="D11813" t="s">
        <v>10811</v>
      </c>
      <c r="E11813" t="s">
        <v>22718</v>
      </c>
      <c r="F11813" t="s">
        <v>34637</v>
      </c>
      <c r="G11813" t="s">
        <v>34749</v>
      </c>
      <c r="H11813" t="s">
        <v>34755</v>
      </c>
      <c r="I11813" t="s">
        <v>34762</v>
      </c>
      <c r="J11813" t="s">
        <v>654</v>
      </c>
      <c r="K11813" t="s">
        <v>34786</v>
      </c>
      <c r="L11813" t="s">
        <v>34954</v>
      </c>
      <c r="M11813" t="s">
        <v>35244</v>
      </c>
      <c r="N11813" t="s">
        <v>654</v>
      </c>
      <c r="O11813" t="s">
        <v>654</v>
      </c>
      <c r="P11813" t="s">
        <v>654</v>
      </c>
      <c r="Q11813" t="s">
        <v>654</v>
      </c>
      <c r="R11813" t="s">
        <v>35808</v>
      </c>
      <c r="S11813">
        <v>51.165700000000001</v>
      </c>
      <c r="T11813">
        <v>10.451499999999999</v>
      </c>
    </row>
    <row r="11814" spans="1:20" x14ac:dyDescent="0.3">
      <c r="A11814">
        <v>11813</v>
      </c>
      <c r="B11814" s="1">
        <v>45693</v>
      </c>
      <c r="C11814" s="1">
        <v>45695</v>
      </c>
      <c r="D11814" t="s">
        <v>10812</v>
      </c>
      <c r="E11814" t="s">
        <v>22719</v>
      </c>
      <c r="F11814" t="s">
        <v>34638</v>
      </c>
      <c r="G11814" t="s">
        <v>34750</v>
      </c>
      <c r="H11814" t="s">
        <v>34756</v>
      </c>
      <c r="I11814" t="s">
        <v>34762</v>
      </c>
      <c r="J11814" t="s">
        <v>34765</v>
      </c>
      <c r="K11814" t="s">
        <v>34767</v>
      </c>
      <c r="L11814" t="s">
        <v>418</v>
      </c>
      <c r="M11814" t="s">
        <v>34770</v>
      </c>
      <c r="N11814" t="s">
        <v>34854</v>
      </c>
      <c r="O11814" t="s">
        <v>7362</v>
      </c>
      <c r="P11814" t="s">
        <v>34900</v>
      </c>
      <c r="Q11814" t="s">
        <v>34765</v>
      </c>
      <c r="R11814" t="s">
        <v>35806</v>
      </c>
      <c r="S11814">
        <v>47.516199999999998</v>
      </c>
      <c r="T11814">
        <v>14.5501</v>
      </c>
    </row>
    <row r="11815" spans="1:20" x14ac:dyDescent="0.3">
      <c r="A11815">
        <v>11814</v>
      </c>
      <c r="B11815" s="1">
        <v>45488</v>
      </c>
      <c r="C11815" s="1">
        <v>45491</v>
      </c>
      <c r="D11815" t="s">
        <v>10813</v>
      </c>
      <c r="E11815" t="s">
        <v>22720</v>
      </c>
      <c r="F11815" t="s">
        <v>34639</v>
      </c>
      <c r="G11815" t="s">
        <v>34751</v>
      </c>
      <c r="H11815" t="s">
        <v>156</v>
      </c>
      <c r="I11815" t="s">
        <v>34761</v>
      </c>
      <c r="J11815" t="s">
        <v>34765</v>
      </c>
      <c r="K11815" t="s">
        <v>22</v>
      </c>
      <c r="L11815" t="s">
        <v>34836</v>
      </c>
      <c r="M11815" t="s">
        <v>7224</v>
      </c>
      <c r="N11815" t="s">
        <v>34814</v>
      </c>
      <c r="O11815" t="s">
        <v>34915</v>
      </c>
      <c r="P11815" t="s">
        <v>35706</v>
      </c>
      <c r="Q11815" t="s">
        <v>34966</v>
      </c>
      <c r="R11815" t="s">
        <v>35805</v>
      </c>
      <c r="S11815">
        <v>51.919400000000003</v>
      </c>
      <c r="T11815">
        <v>19.145099999999999</v>
      </c>
    </row>
    <row r="11816" spans="1:20" x14ac:dyDescent="0.3">
      <c r="A11816">
        <v>11815</v>
      </c>
      <c r="B11816" s="1">
        <v>45337</v>
      </c>
      <c r="C11816" s="1">
        <v>45341</v>
      </c>
      <c r="D11816" t="s">
        <v>10814</v>
      </c>
      <c r="E11816" t="s">
        <v>22721</v>
      </c>
      <c r="F11816" t="s">
        <v>34640</v>
      </c>
      <c r="G11816" t="s">
        <v>34749</v>
      </c>
      <c r="H11816" t="s">
        <v>156</v>
      </c>
      <c r="I11816" t="s">
        <v>34763</v>
      </c>
      <c r="J11816" t="s">
        <v>34765</v>
      </c>
      <c r="K11816" t="s">
        <v>34774</v>
      </c>
      <c r="L11816" t="s">
        <v>1234</v>
      </c>
      <c r="M11816" t="s">
        <v>7362</v>
      </c>
      <c r="N11816" t="s">
        <v>34864</v>
      </c>
      <c r="O11816" t="s">
        <v>35046</v>
      </c>
      <c r="P11816" t="s">
        <v>34765</v>
      </c>
      <c r="Q11816" t="s">
        <v>34765</v>
      </c>
      <c r="R11816" t="s">
        <v>35804</v>
      </c>
      <c r="S11816">
        <v>52.132599999999996</v>
      </c>
      <c r="T11816">
        <v>5.2912999999999997</v>
      </c>
    </row>
    <row r="11817" spans="1:20" x14ac:dyDescent="0.3">
      <c r="A11817">
        <v>11816</v>
      </c>
      <c r="B11817" s="1">
        <v>45688</v>
      </c>
      <c r="C11817" s="1">
        <v>45691</v>
      </c>
      <c r="D11817" t="s">
        <v>10815</v>
      </c>
      <c r="E11817" t="s">
        <v>22722</v>
      </c>
      <c r="F11817" t="s">
        <v>34641</v>
      </c>
      <c r="G11817" t="s">
        <v>445</v>
      </c>
      <c r="H11817" t="s">
        <v>156</v>
      </c>
      <c r="I11817" t="s">
        <v>34761</v>
      </c>
      <c r="J11817" t="s">
        <v>34765</v>
      </c>
      <c r="K11817" t="s">
        <v>34772</v>
      </c>
      <c r="L11817" t="s">
        <v>34770</v>
      </c>
      <c r="M11817" t="s">
        <v>34854</v>
      </c>
      <c r="N11817" t="s">
        <v>7362</v>
      </c>
      <c r="O11817" t="s">
        <v>34765</v>
      </c>
      <c r="P11817" t="s">
        <v>34765</v>
      </c>
      <c r="Q11817" t="s">
        <v>34765</v>
      </c>
      <c r="R11817" t="s">
        <v>35807</v>
      </c>
      <c r="S11817">
        <v>50.503900000000002</v>
      </c>
      <c r="T11817">
        <v>4.4699</v>
      </c>
    </row>
    <row r="11818" spans="1:20" x14ac:dyDescent="0.3">
      <c r="A11818">
        <v>11817</v>
      </c>
      <c r="B11818" s="1">
        <v>45365</v>
      </c>
      <c r="C11818" s="1">
        <v>45369</v>
      </c>
      <c r="D11818" t="s">
        <v>10816</v>
      </c>
      <c r="E11818" t="s">
        <v>22723</v>
      </c>
      <c r="F11818" t="s">
        <v>34642</v>
      </c>
      <c r="G11818" t="s">
        <v>34749</v>
      </c>
      <c r="H11818" t="s">
        <v>34760</v>
      </c>
      <c r="I11818" t="s">
        <v>34763</v>
      </c>
      <c r="J11818" t="s">
        <v>34765</v>
      </c>
      <c r="K11818" t="s">
        <v>34764</v>
      </c>
      <c r="L11818" t="s">
        <v>34768</v>
      </c>
      <c r="M11818" t="s">
        <v>34781</v>
      </c>
      <c r="N11818" t="s">
        <v>7362</v>
      </c>
      <c r="O11818" t="s">
        <v>34765</v>
      </c>
      <c r="P11818" t="s">
        <v>34765</v>
      </c>
      <c r="Q11818" t="s">
        <v>34765</v>
      </c>
      <c r="R11818" t="s">
        <v>35806</v>
      </c>
      <c r="S11818">
        <v>47.516199999999998</v>
      </c>
      <c r="T11818">
        <v>14.5501</v>
      </c>
    </row>
    <row r="11819" spans="1:20" x14ac:dyDescent="0.3">
      <c r="A11819">
        <v>11818</v>
      </c>
      <c r="B11819" s="1">
        <v>45707</v>
      </c>
      <c r="C11819" s="1">
        <v>45710</v>
      </c>
      <c r="D11819" t="s">
        <v>10817</v>
      </c>
      <c r="E11819" t="s">
        <v>22724</v>
      </c>
      <c r="F11819" t="s">
        <v>34643</v>
      </c>
      <c r="G11819" t="s">
        <v>445</v>
      </c>
      <c r="H11819" t="s">
        <v>34758</v>
      </c>
      <c r="I11819" t="s">
        <v>34761</v>
      </c>
      <c r="J11819" t="s">
        <v>34764</v>
      </c>
      <c r="K11819" t="s">
        <v>34770</v>
      </c>
      <c r="L11819" t="s">
        <v>34784</v>
      </c>
      <c r="M11819" t="s">
        <v>34794</v>
      </c>
      <c r="N11819" t="s">
        <v>34764</v>
      </c>
      <c r="O11819" t="s">
        <v>34764</v>
      </c>
      <c r="P11819" t="s">
        <v>34764</v>
      </c>
      <c r="Q11819" t="s">
        <v>34764</v>
      </c>
      <c r="R11819" t="s">
        <v>35805</v>
      </c>
      <c r="S11819">
        <v>51.919400000000003</v>
      </c>
      <c r="T11819">
        <v>19.145099999999999</v>
      </c>
    </row>
    <row r="11820" spans="1:20" x14ac:dyDescent="0.3">
      <c r="A11820">
        <v>11819</v>
      </c>
      <c r="B11820" s="1">
        <v>45626</v>
      </c>
      <c r="C11820" s="1">
        <v>45628</v>
      </c>
      <c r="D11820" t="s">
        <v>10818</v>
      </c>
      <c r="E11820" t="s">
        <v>22725</v>
      </c>
      <c r="F11820" t="s">
        <v>34644</v>
      </c>
      <c r="G11820" t="s">
        <v>34750</v>
      </c>
      <c r="H11820" t="s">
        <v>34753</v>
      </c>
      <c r="I11820" t="s">
        <v>34762</v>
      </c>
      <c r="J11820" t="s">
        <v>22</v>
      </c>
      <c r="K11820" t="s">
        <v>34767</v>
      </c>
      <c r="L11820" t="s">
        <v>34770</v>
      </c>
      <c r="M11820" t="s">
        <v>34784</v>
      </c>
      <c r="N11820" t="s">
        <v>34794</v>
      </c>
      <c r="O11820" t="s">
        <v>22</v>
      </c>
      <c r="P11820" t="s">
        <v>22</v>
      </c>
      <c r="Q11820" t="s">
        <v>22</v>
      </c>
      <c r="R11820" t="s">
        <v>35805</v>
      </c>
      <c r="S11820">
        <v>51.919400000000003</v>
      </c>
      <c r="T11820">
        <v>19.145099999999999</v>
      </c>
    </row>
    <row r="11821" spans="1:20" x14ac:dyDescent="0.3">
      <c r="A11821">
        <v>11820</v>
      </c>
      <c r="B11821" s="1">
        <v>45587</v>
      </c>
      <c r="C11821" s="1">
        <v>45589</v>
      </c>
      <c r="D11821" t="s">
        <v>10818</v>
      </c>
      <c r="E11821" t="s">
        <v>22726</v>
      </c>
      <c r="F11821" t="s">
        <v>34645</v>
      </c>
      <c r="G11821" t="s">
        <v>34751</v>
      </c>
      <c r="H11821" t="s">
        <v>34754</v>
      </c>
      <c r="I11821" t="s">
        <v>34762</v>
      </c>
      <c r="J11821" t="s">
        <v>22</v>
      </c>
      <c r="K11821" t="s">
        <v>34784</v>
      </c>
      <c r="L11821" t="s">
        <v>34794</v>
      </c>
      <c r="M11821" t="s">
        <v>34764</v>
      </c>
      <c r="N11821" t="s">
        <v>22</v>
      </c>
      <c r="O11821" t="s">
        <v>22</v>
      </c>
      <c r="P11821" t="s">
        <v>22</v>
      </c>
      <c r="Q11821" t="s">
        <v>22</v>
      </c>
      <c r="R11821" t="s">
        <v>35807</v>
      </c>
      <c r="S11821">
        <v>50.503900000000002</v>
      </c>
      <c r="T11821">
        <v>4.4699</v>
      </c>
    </row>
    <row r="11822" spans="1:20" x14ac:dyDescent="0.3">
      <c r="A11822">
        <v>11821</v>
      </c>
      <c r="B11822" s="1">
        <v>45375</v>
      </c>
      <c r="C11822" s="1">
        <v>45377</v>
      </c>
      <c r="D11822" t="s">
        <v>10819</v>
      </c>
      <c r="E11822" t="s">
        <v>22727</v>
      </c>
      <c r="F11822" t="s">
        <v>34646</v>
      </c>
      <c r="G11822" t="s">
        <v>34750</v>
      </c>
      <c r="H11822" t="s">
        <v>156</v>
      </c>
      <c r="I11822" t="s">
        <v>34762</v>
      </c>
      <c r="J11822" t="s">
        <v>22</v>
      </c>
      <c r="K11822" t="s">
        <v>34837</v>
      </c>
      <c r="L11822" t="s">
        <v>34784</v>
      </c>
      <c r="M11822" t="s">
        <v>34794</v>
      </c>
      <c r="N11822" t="s">
        <v>22</v>
      </c>
      <c r="O11822" t="s">
        <v>22</v>
      </c>
      <c r="P11822" t="s">
        <v>22</v>
      </c>
      <c r="Q11822" t="s">
        <v>22</v>
      </c>
      <c r="R11822" t="s">
        <v>35806</v>
      </c>
      <c r="S11822">
        <v>47.516199999999998</v>
      </c>
      <c r="T11822">
        <v>14.5501</v>
      </c>
    </row>
    <row r="11823" spans="1:20" x14ac:dyDescent="0.3">
      <c r="A11823">
        <v>11822</v>
      </c>
      <c r="B11823" s="1">
        <v>45306</v>
      </c>
      <c r="C11823" s="1">
        <v>45309</v>
      </c>
      <c r="D11823" t="s">
        <v>10819</v>
      </c>
      <c r="E11823" t="s">
        <v>22728</v>
      </c>
      <c r="F11823" t="s">
        <v>34647</v>
      </c>
      <c r="G11823" t="s">
        <v>34750</v>
      </c>
      <c r="H11823" t="s">
        <v>34757</v>
      </c>
      <c r="I11823" t="s">
        <v>34761</v>
      </c>
      <c r="J11823" t="s">
        <v>34767</v>
      </c>
      <c r="K11823" t="s">
        <v>418</v>
      </c>
      <c r="L11823" t="s">
        <v>34770</v>
      </c>
      <c r="M11823" t="s">
        <v>34784</v>
      </c>
      <c r="N11823" t="s">
        <v>34794</v>
      </c>
      <c r="O11823" t="s">
        <v>34767</v>
      </c>
      <c r="P11823" t="s">
        <v>34767</v>
      </c>
      <c r="Q11823" t="s">
        <v>34767</v>
      </c>
      <c r="R11823" t="s">
        <v>35801</v>
      </c>
      <c r="S11823">
        <v>39.399900000000002</v>
      </c>
      <c r="T11823">
        <v>-8.2245000000000008</v>
      </c>
    </row>
    <row r="11824" spans="1:20" x14ac:dyDescent="0.3">
      <c r="A11824">
        <v>11823</v>
      </c>
      <c r="B11824" s="1">
        <v>45425</v>
      </c>
      <c r="C11824" s="1">
        <v>45428</v>
      </c>
      <c r="D11824" t="s">
        <v>10820</v>
      </c>
      <c r="E11824" t="s">
        <v>22729</v>
      </c>
      <c r="F11824" t="s">
        <v>34648</v>
      </c>
      <c r="G11824" t="s">
        <v>34750</v>
      </c>
      <c r="H11824" t="s">
        <v>156</v>
      </c>
      <c r="I11824" t="s">
        <v>34761</v>
      </c>
      <c r="J11824" t="s">
        <v>418</v>
      </c>
      <c r="K11824" t="s">
        <v>34772</v>
      </c>
      <c r="L11824" t="s">
        <v>34767</v>
      </c>
      <c r="M11824" t="s">
        <v>34787</v>
      </c>
      <c r="N11824" t="s">
        <v>34854</v>
      </c>
      <c r="O11824" t="s">
        <v>34900</v>
      </c>
      <c r="P11824" t="s">
        <v>34797</v>
      </c>
      <c r="Q11824" t="s">
        <v>418</v>
      </c>
      <c r="R11824" t="s">
        <v>35807</v>
      </c>
      <c r="S11824">
        <v>50.503900000000002</v>
      </c>
      <c r="T11824">
        <v>4.4699</v>
      </c>
    </row>
    <row r="11825" spans="1:20" x14ac:dyDescent="0.3">
      <c r="A11825">
        <v>11824</v>
      </c>
      <c r="B11825" s="1">
        <v>45769</v>
      </c>
      <c r="C11825" s="1">
        <v>45772</v>
      </c>
      <c r="D11825" t="s">
        <v>10821</v>
      </c>
      <c r="E11825" t="s">
        <v>22730</v>
      </c>
      <c r="F11825" t="s">
        <v>34649</v>
      </c>
      <c r="G11825" t="s">
        <v>34750</v>
      </c>
      <c r="H11825" t="s">
        <v>34754</v>
      </c>
      <c r="I11825" t="s">
        <v>34761</v>
      </c>
      <c r="J11825" t="s">
        <v>34770</v>
      </c>
      <c r="K11825" t="s">
        <v>34771</v>
      </c>
      <c r="L11825" t="s">
        <v>34784</v>
      </c>
      <c r="M11825" t="s">
        <v>34794</v>
      </c>
      <c r="N11825" t="s">
        <v>34770</v>
      </c>
      <c r="O11825" t="s">
        <v>34770</v>
      </c>
      <c r="P11825" t="s">
        <v>34770</v>
      </c>
      <c r="Q11825" t="s">
        <v>34770</v>
      </c>
      <c r="R11825" t="s">
        <v>35799</v>
      </c>
      <c r="S11825">
        <v>60.1282</v>
      </c>
      <c r="T11825">
        <v>18.6435</v>
      </c>
    </row>
    <row r="11826" spans="1:20" x14ac:dyDescent="0.3">
      <c r="A11826">
        <v>11825</v>
      </c>
      <c r="B11826" s="1">
        <v>45610</v>
      </c>
      <c r="C11826" s="1">
        <v>45613</v>
      </c>
      <c r="D11826" t="s">
        <v>10822</v>
      </c>
      <c r="E11826" t="s">
        <v>22731</v>
      </c>
      <c r="F11826" t="s">
        <v>34650</v>
      </c>
      <c r="G11826" t="s">
        <v>34749</v>
      </c>
      <c r="H11826" t="s">
        <v>34752</v>
      </c>
      <c r="I11826" t="s">
        <v>34761</v>
      </c>
      <c r="J11826" t="s">
        <v>34765</v>
      </c>
      <c r="K11826" t="s">
        <v>34774</v>
      </c>
      <c r="L11826" t="s">
        <v>34764</v>
      </c>
      <c r="M11826" t="s">
        <v>7362</v>
      </c>
      <c r="N11826" t="s">
        <v>34781</v>
      </c>
      <c r="O11826" t="s">
        <v>34765</v>
      </c>
      <c r="P11826" t="s">
        <v>34765</v>
      </c>
      <c r="Q11826" t="s">
        <v>34765</v>
      </c>
      <c r="R11826" t="s">
        <v>35805</v>
      </c>
      <c r="S11826">
        <v>51.919400000000003</v>
      </c>
      <c r="T11826">
        <v>19.145099999999999</v>
      </c>
    </row>
    <row r="11827" spans="1:20" x14ac:dyDescent="0.3">
      <c r="A11827">
        <v>11826</v>
      </c>
      <c r="B11827" s="1">
        <v>45683</v>
      </c>
      <c r="C11827" s="1">
        <v>45685</v>
      </c>
      <c r="D11827" t="s">
        <v>10823</v>
      </c>
      <c r="E11827" t="s">
        <v>22732</v>
      </c>
      <c r="F11827" t="s">
        <v>34651</v>
      </c>
      <c r="G11827" t="s">
        <v>34750</v>
      </c>
      <c r="H11827" t="s">
        <v>156</v>
      </c>
      <c r="I11827" t="s">
        <v>34762</v>
      </c>
      <c r="J11827" t="s">
        <v>34765</v>
      </c>
      <c r="K11827" t="s">
        <v>34767</v>
      </c>
      <c r="L11827" t="s">
        <v>34770</v>
      </c>
      <c r="M11827" t="s">
        <v>34764</v>
      </c>
      <c r="N11827" t="s">
        <v>7362</v>
      </c>
      <c r="O11827" t="s">
        <v>34765</v>
      </c>
      <c r="P11827" t="s">
        <v>34765</v>
      </c>
      <c r="Q11827" t="s">
        <v>34765</v>
      </c>
      <c r="R11827" t="s">
        <v>35806</v>
      </c>
      <c r="S11827">
        <v>47.516199999999998</v>
      </c>
      <c r="T11827">
        <v>14.5501</v>
      </c>
    </row>
    <row r="11828" spans="1:20" x14ac:dyDescent="0.3">
      <c r="A11828">
        <v>11827</v>
      </c>
      <c r="B11828" s="1">
        <v>45770</v>
      </c>
      <c r="C11828" s="1">
        <v>45773</v>
      </c>
      <c r="D11828" t="s">
        <v>10824</v>
      </c>
      <c r="E11828" t="s">
        <v>22733</v>
      </c>
      <c r="F11828" t="s">
        <v>34652</v>
      </c>
      <c r="G11828" t="s">
        <v>34750</v>
      </c>
      <c r="H11828" t="s">
        <v>34755</v>
      </c>
      <c r="I11828" t="s">
        <v>34761</v>
      </c>
      <c r="J11828" t="s">
        <v>22</v>
      </c>
      <c r="K11828" t="s">
        <v>34769</v>
      </c>
      <c r="L11828" t="s">
        <v>34790</v>
      </c>
      <c r="M11828" t="s">
        <v>34814</v>
      </c>
      <c r="N11828" t="s">
        <v>35027</v>
      </c>
      <c r="O11828" t="s">
        <v>34807</v>
      </c>
      <c r="P11828" t="s">
        <v>34849</v>
      </c>
      <c r="Q11828" t="s">
        <v>5643</v>
      </c>
      <c r="R11828" t="s">
        <v>35802</v>
      </c>
      <c r="S11828">
        <v>40.463700000000003</v>
      </c>
      <c r="T11828">
        <v>-3.7492000000000001</v>
      </c>
    </row>
    <row r="11829" spans="1:20" x14ac:dyDescent="0.3">
      <c r="A11829">
        <v>11828</v>
      </c>
      <c r="B11829" s="1">
        <v>45659</v>
      </c>
      <c r="C11829" s="1">
        <v>45661</v>
      </c>
      <c r="D11829" t="s">
        <v>10825</v>
      </c>
      <c r="E11829" t="s">
        <v>22734</v>
      </c>
      <c r="F11829" t="s">
        <v>34653</v>
      </c>
      <c r="G11829" t="s">
        <v>445</v>
      </c>
      <c r="H11829" t="s">
        <v>34753</v>
      </c>
      <c r="I11829" t="s">
        <v>34762</v>
      </c>
      <c r="J11829" t="s">
        <v>34770</v>
      </c>
      <c r="K11829" t="s">
        <v>34772</v>
      </c>
      <c r="L11829" t="s">
        <v>34784</v>
      </c>
      <c r="M11829" t="s">
        <v>34794</v>
      </c>
      <c r="N11829" t="s">
        <v>34770</v>
      </c>
      <c r="O11829" t="s">
        <v>34770</v>
      </c>
      <c r="P11829" t="s">
        <v>34770</v>
      </c>
      <c r="Q11829" t="s">
        <v>34770</v>
      </c>
      <c r="R11829" t="s">
        <v>35808</v>
      </c>
      <c r="S11829">
        <v>51.165700000000001</v>
      </c>
      <c r="T11829">
        <v>10.451499999999999</v>
      </c>
    </row>
    <row r="11830" spans="1:20" x14ac:dyDescent="0.3">
      <c r="A11830">
        <v>11829</v>
      </c>
      <c r="B11830" s="1">
        <v>45658</v>
      </c>
      <c r="C11830" s="1">
        <v>45662</v>
      </c>
      <c r="D11830" t="s">
        <v>10826</v>
      </c>
      <c r="E11830" t="s">
        <v>22735</v>
      </c>
      <c r="F11830" t="s">
        <v>34654</v>
      </c>
      <c r="G11830" t="s">
        <v>445</v>
      </c>
      <c r="H11830" t="s">
        <v>156</v>
      </c>
      <c r="I11830" t="s">
        <v>34763</v>
      </c>
      <c r="J11830" t="s">
        <v>34767</v>
      </c>
      <c r="K11830" t="s">
        <v>34770</v>
      </c>
      <c r="L11830" t="s">
        <v>34771</v>
      </c>
      <c r="M11830" t="s">
        <v>34794</v>
      </c>
      <c r="N11830" t="s">
        <v>7362</v>
      </c>
      <c r="O11830" t="s">
        <v>34767</v>
      </c>
      <c r="P11830" t="s">
        <v>34767</v>
      </c>
      <c r="Q11830" t="s">
        <v>34767</v>
      </c>
      <c r="R11830" t="s">
        <v>35804</v>
      </c>
      <c r="S11830">
        <v>52.132599999999996</v>
      </c>
      <c r="T11830">
        <v>5.2912999999999997</v>
      </c>
    </row>
    <row r="11831" spans="1:20" x14ac:dyDescent="0.3">
      <c r="A11831">
        <v>11830</v>
      </c>
      <c r="B11831" s="1">
        <v>45579</v>
      </c>
      <c r="C11831" s="1">
        <v>45581</v>
      </c>
      <c r="D11831" t="s">
        <v>10827</v>
      </c>
      <c r="E11831" t="s">
        <v>22736</v>
      </c>
      <c r="F11831" t="s">
        <v>34655</v>
      </c>
      <c r="G11831" t="s">
        <v>34750</v>
      </c>
      <c r="H11831" t="s">
        <v>34752</v>
      </c>
      <c r="I11831" t="s">
        <v>34762</v>
      </c>
      <c r="J11831" t="s">
        <v>22</v>
      </c>
      <c r="K11831" t="s">
        <v>34837</v>
      </c>
      <c r="L11831" t="s">
        <v>34784</v>
      </c>
      <c r="M11831" t="s">
        <v>34794</v>
      </c>
      <c r="N11831" t="s">
        <v>22</v>
      </c>
      <c r="O11831" t="s">
        <v>22</v>
      </c>
      <c r="P11831" t="s">
        <v>22</v>
      </c>
      <c r="Q11831" t="s">
        <v>22</v>
      </c>
      <c r="R11831" t="s">
        <v>35801</v>
      </c>
      <c r="S11831">
        <v>39.399900000000002</v>
      </c>
      <c r="T11831">
        <v>-8.2245000000000008</v>
      </c>
    </row>
    <row r="11832" spans="1:20" x14ac:dyDescent="0.3">
      <c r="A11832">
        <v>11831</v>
      </c>
      <c r="B11832" s="1">
        <v>45669</v>
      </c>
      <c r="C11832" s="1">
        <v>45673</v>
      </c>
      <c r="D11832" t="s">
        <v>10828</v>
      </c>
      <c r="E11832" t="s">
        <v>22737</v>
      </c>
      <c r="F11832" t="s">
        <v>34656</v>
      </c>
      <c r="G11832" t="s">
        <v>34750</v>
      </c>
      <c r="H11832" t="s">
        <v>156</v>
      </c>
      <c r="I11832" t="s">
        <v>34763</v>
      </c>
      <c r="J11832" t="s">
        <v>34767</v>
      </c>
      <c r="K11832" t="s">
        <v>34771</v>
      </c>
      <c r="L11832" t="s">
        <v>34770</v>
      </c>
      <c r="M11832" t="s">
        <v>34788</v>
      </c>
      <c r="N11832" t="s">
        <v>34784</v>
      </c>
      <c r="O11832" t="s">
        <v>34794</v>
      </c>
      <c r="P11832" t="s">
        <v>34767</v>
      </c>
      <c r="Q11832" t="s">
        <v>34767</v>
      </c>
      <c r="R11832" t="s">
        <v>35804</v>
      </c>
      <c r="S11832">
        <v>52.132599999999996</v>
      </c>
      <c r="T11832">
        <v>5.2912999999999997</v>
      </c>
    </row>
    <row r="11833" spans="1:20" x14ac:dyDescent="0.3">
      <c r="A11833">
        <v>11832</v>
      </c>
      <c r="B11833" s="1">
        <v>45754</v>
      </c>
      <c r="C11833" s="1">
        <v>45757</v>
      </c>
      <c r="D11833" t="s">
        <v>10829</v>
      </c>
      <c r="E11833" t="s">
        <v>22738</v>
      </c>
      <c r="F11833" t="s">
        <v>34657</v>
      </c>
      <c r="G11833" t="s">
        <v>34749</v>
      </c>
      <c r="H11833" t="s">
        <v>34752</v>
      </c>
      <c r="I11833" t="s">
        <v>34761</v>
      </c>
      <c r="J11833" t="s">
        <v>34765</v>
      </c>
      <c r="K11833" t="s">
        <v>7362</v>
      </c>
      <c r="L11833" t="s">
        <v>34781</v>
      </c>
      <c r="M11833" t="s">
        <v>1234</v>
      </c>
      <c r="N11833" t="s">
        <v>35009</v>
      </c>
      <c r="O11833" t="s">
        <v>35289</v>
      </c>
      <c r="P11833" t="s">
        <v>34795</v>
      </c>
      <c r="Q11833" t="s">
        <v>34765</v>
      </c>
      <c r="R11833" t="s">
        <v>35799</v>
      </c>
      <c r="S11833">
        <v>60.1282</v>
      </c>
      <c r="T11833">
        <v>18.6435</v>
      </c>
    </row>
    <row r="11834" spans="1:20" x14ac:dyDescent="0.3">
      <c r="A11834">
        <v>11833</v>
      </c>
      <c r="B11834" s="1">
        <v>45304</v>
      </c>
      <c r="C11834" s="1">
        <v>45307</v>
      </c>
      <c r="D11834" t="s">
        <v>10830</v>
      </c>
      <c r="E11834" t="s">
        <v>22739</v>
      </c>
      <c r="F11834" t="s">
        <v>34658</v>
      </c>
      <c r="G11834" t="s">
        <v>34750</v>
      </c>
      <c r="H11834" t="s">
        <v>34754</v>
      </c>
      <c r="I11834" t="s">
        <v>34761</v>
      </c>
      <c r="J11834" t="s">
        <v>34765</v>
      </c>
      <c r="K11834" t="s">
        <v>34772</v>
      </c>
      <c r="L11834" t="s">
        <v>34767</v>
      </c>
      <c r="M11834" t="s">
        <v>34854</v>
      </c>
      <c r="N11834" t="s">
        <v>34750</v>
      </c>
      <c r="O11834" t="s">
        <v>35064</v>
      </c>
      <c r="P11834" t="s">
        <v>34777</v>
      </c>
      <c r="Q11834" t="s">
        <v>34765</v>
      </c>
      <c r="R11834" t="s">
        <v>35801</v>
      </c>
      <c r="S11834">
        <v>39.399900000000002</v>
      </c>
      <c r="T11834">
        <v>-8.2245000000000008</v>
      </c>
    </row>
    <row r="11835" spans="1:20" x14ac:dyDescent="0.3">
      <c r="A11835">
        <v>11834</v>
      </c>
      <c r="B11835" s="1">
        <v>45459</v>
      </c>
      <c r="C11835" s="1">
        <v>45461</v>
      </c>
      <c r="D11835" t="s">
        <v>10830</v>
      </c>
      <c r="E11835" t="s">
        <v>22740</v>
      </c>
      <c r="F11835" t="s">
        <v>34659</v>
      </c>
      <c r="G11835" t="s">
        <v>34750</v>
      </c>
      <c r="H11835" t="s">
        <v>156</v>
      </c>
      <c r="I11835" t="s">
        <v>34762</v>
      </c>
      <c r="J11835" t="s">
        <v>34767</v>
      </c>
      <c r="K11835" t="s">
        <v>34770</v>
      </c>
      <c r="L11835" t="s">
        <v>34784</v>
      </c>
      <c r="M11835" t="s">
        <v>34794</v>
      </c>
      <c r="N11835" t="s">
        <v>34767</v>
      </c>
      <c r="O11835" t="s">
        <v>34767</v>
      </c>
      <c r="P11835" t="s">
        <v>34767</v>
      </c>
      <c r="Q11835" t="s">
        <v>34767</v>
      </c>
      <c r="R11835" t="s">
        <v>35800</v>
      </c>
      <c r="S11835">
        <v>46.603400000000001</v>
      </c>
      <c r="T11835">
        <v>1.8883000000000001</v>
      </c>
    </row>
    <row r="11836" spans="1:20" x14ac:dyDescent="0.3">
      <c r="A11836">
        <v>11835</v>
      </c>
      <c r="B11836" s="1">
        <v>45561</v>
      </c>
      <c r="C11836" s="1">
        <v>45565</v>
      </c>
      <c r="D11836" t="s">
        <v>10831</v>
      </c>
      <c r="E11836" t="s">
        <v>22741</v>
      </c>
      <c r="F11836" t="s">
        <v>34660</v>
      </c>
      <c r="G11836" t="s">
        <v>34749</v>
      </c>
      <c r="H11836" t="s">
        <v>34752</v>
      </c>
      <c r="I11836" t="s">
        <v>34763</v>
      </c>
      <c r="J11836" t="s">
        <v>34765</v>
      </c>
      <c r="K11836" t="s">
        <v>22</v>
      </c>
      <c r="L11836" t="s">
        <v>34781</v>
      </c>
      <c r="M11836" t="s">
        <v>7362</v>
      </c>
      <c r="N11836" t="s">
        <v>34787</v>
      </c>
      <c r="O11836" t="s">
        <v>1234</v>
      </c>
      <c r="P11836" t="s">
        <v>135</v>
      </c>
      <c r="Q11836" t="s">
        <v>34837</v>
      </c>
      <c r="R11836" t="s">
        <v>35803</v>
      </c>
      <c r="S11836">
        <v>41.871899999999997</v>
      </c>
      <c r="T11836">
        <v>12.567399999999999</v>
      </c>
    </row>
    <row r="11837" spans="1:20" x14ac:dyDescent="0.3">
      <c r="A11837">
        <v>11836</v>
      </c>
      <c r="B11837" s="1">
        <v>45361</v>
      </c>
      <c r="C11837" s="1">
        <v>45364</v>
      </c>
      <c r="D11837" t="s">
        <v>10832</v>
      </c>
      <c r="E11837" t="s">
        <v>22742</v>
      </c>
      <c r="F11837" t="s">
        <v>34661</v>
      </c>
      <c r="G11837" t="s">
        <v>34749</v>
      </c>
      <c r="H11837" t="s">
        <v>34759</v>
      </c>
      <c r="I11837" t="s">
        <v>34761</v>
      </c>
      <c r="J11837" t="s">
        <v>34765</v>
      </c>
      <c r="K11837" t="s">
        <v>34774</v>
      </c>
      <c r="L11837" t="s">
        <v>34764</v>
      </c>
      <c r="M11837" t="s">
        <v>34781</v>
      </c>
      <c r="N11837" t="s">
        <v>7362</v>
      </c>
      <c r="O11837" t="s">
        <v>34765</v>
      </c>
      <c r="P11837" t="s">
        <v>34765</v>
      </c>
      <c r="Q11837" t="s">
        <v>34765</v>
      </c>
      <c r="R11837" t="s">
        <v>35803</v>
      </c>
      <c r="S11837">
        <v>41.871899999999997</v>
      </c>
      <c r="T11837">
        <v>12.567399999999999</v>
      </c>
    </row>
    <row r="11838" spans="1:20" x14ac:dyDescent="0.3">
      <c r="A11838">
        <v>11837</v>
      </c>
      <c r="B11838" s="1">
        <v>45609</v>
      </c>
      <c r="C11838" s="1">
        <v>45612</v>
      </c>
      <c r="D11838" t="s">
        <v>10833</v>
      </c>
      <c r="E11838" t="s">
        <v>22743</v>
      </c>
      <c r="F11838" t="s">
        <v>34662</v>
      </c>
      <c r="G11838" t="s">
        <v>34751</v>
      </c>
      <c r="H11838" t="s">
        <v>34756</v>
      </c>
      <c r="I11838" t="s">
        <v>34761</v>
      </c>
      <c r="J11838" t="s">
        <v>34766</v>
      </c>
      <c r="K11838" t="s">
        <v>34774</v>
      </c>
      <c r="L11838" t="s">
        <v>34768</v>
      </c>
      <c r="M11838" t="s">
        <v>34781</v>
      </c>
      <c r="N11838" t="s">
        <v>34764</v>
      </c>
      <c r="O11838" t="s">
        <v>34766</v>
      </c>
      <c r="P11838" t="s">
        <v>34766</v>
      </c>
      <c r="Q11838" t="s">
        <v>34766</v>
      </c>
      <c r="R11838" t="s">
        <v>35807</v>
      </c>
      <c r="S11838">
        <v>50.503900000000002</v>
      </c>
      <c r="T11838">
        <v>4.4699</v>
      </c>
    </row>
    <row r="11839" spans="1:20" x14ac:dyDescent="0.3">
      <c r="A11839">
        <v>11838</v>
      </c>
      <c r="B11839" s="1">
        <v>45667</v>
      </c>
      <c r="C11839" s="1">
        <v>45670</v>
      </c>
      <c r="D11839" t="s">
        <v>10834</v>
      </c>
      <c r="E11839" t="s">
        <v>22744</v>
      </c>
      <c r="F11839" t="s">
        <v>34663</v>
      </c>
      <c r="G11839" t="s">
        <v>34749</v>
      </c>
      <c r="H11839" t="s">
        <v>34755</v>
      </c>
      <c r="I11839" t="s">
        <v>34761</v>
      </c>
      <c r="J11839" t="s">
        <v>34765</v>
      </c>
      <c r="K11839" t="s">
        <v>22</v>
      </c>
      <c r="L11839" t="s">
        <v>7362</v>
      </c>
      <c r="M11839" t="s">
        <v>34781</v>
      </c>
      <c r="N11839" t="s">
        <v>34836</v>
      </c>
      <c r="O11839" t="s">
        <v>34897</v>
      </c>
      <c r="P11839" t="s">
        <v>34765</v>
      </c>
      <c r="Q11839" t="s">
        <v>34765</v>
      </c>
      <c r="R11839" t="s">
        <v>35799</v>
      </c>
      <c r="S11839">
        <v>60.1282</v>
      </c>
      <c r="T11839">
        <v>18.6435</v>
      </c>
    </row>
    <row r="11840" spans="1:20" x14ac:dyDescent="0.3">
      <c r="A11840">
        <v>11839</v>
      </c>
      <c r="B11840" s="1">
        <v>45380</v>
      </c>
      <c r="C11840" s="1">
        <v>45384</v>
      </c>
      <c r="D11840" t="s">
        <v>10835</v>
      </c>
      <c r="E11840" t="s">
        <v>22745</v>
      </c>
      <c r="F11840" t="s">
        <v>34664</v>
      </c>
      <c r="G11840" t="s">
        <v>34750</v>
      </c>
      <c r="H11840" t="s">
        <v>156</v>
      </c>
      <c r="I11840" t="s">
        <v>34763</v>
      </c>
      <c r="J11840" t="s">
        <v>1234</v>
      </c>
      <c r="K11840" t="s">
        <v>34788</v>
      </c>
      <c r="L11840" t="s">
        <v>34770</v>
      </c>
      <c r="M11840" t="s">
        <v>34764</v>
      </c>
      <c r="N11840" t="s">
        <v>34784</v>
      </c>
      <c r="O11840" t="s">
        <v>34794</v>
      </c>
      <c r="P11840" t="s">
        <v>1234</v>
      </c>
      <c r="Q11840" t="s">
        <v>1234</v>
      </c>
      <c r="R11840" t="s">
        <v>35806</v>
      </c>
      <c r="S11840">
        <v>47.516199999999998</v>
      </c>
      <c r="T11840">
        <v>14.5501</v>
      </c>
    </row>
    <row r="11841" spans="1:20" x14ac:dyDescent="0.3">
      <c r="A11841">
        <v>11840</v>
      </c>
      <c r="B11841" s="1">
        <v>45548</v>
      </c>
      <c r="C11841" s="1">
        <v>45552</v>
      </c>
      <c r="D11841" t="s">
        <v>10836</v>
      </c>
      <c r="E11841" t="s">
        <v>22746</v>
      </c>
      <c r="F11841" t="s">
        <v>34665</v>
      </c>
      <c r="G11841" t="s">
        <v>34749</v>
      </c>
      <c r="H11841" t="s">
        <v>34752</v>
      </c>
      <c r="I11841" t="s">
        <v>34763</v>
      </c>
      <c r="J11841" t="s">
        <v>34768</v>
      </c>
      <c r="K11841" t="s">
        <v>34794</v>
      </c>
      <c r="L11841" t="s">
        <v>34768</v>
      </c>
      <c r="M11841" t="s">
        <v>34768</v>
      </c>
      <c r="N11841" t="s">
        <v>34768</v>
      </c>
      <c r="O11841" t="s">
        <v>34768</v>
      </c>
      <c r="P11841" t="s">
        <v>34768</v>
      </c>
      <c r="Q11841" t="s">
        <v>34768</v>
      </c>
      <c r="R11841" t="s">
        <v>35801</v>
      </c>
      <c r="S11841">
        <v>39.399900000000002</v>
      </c>
      <c r="T11841">
        <v>-8.2245000000000008</v>
      </c>
    </row>
    <row r="11842" spans="1:20" x14ac:dyDescent="0.3">
      <c r="A11842">
        <v>11841</v>
      </c>
      <c r="B11842" s="1">
        <v>45508</v>
      </c>
      <c r="C11842" s="1">
        <v>45510</v>
      </c>
      <c r="D11842" t="s">
        <v>10837</v>
      </c>
      <c r="E11842" t="s">
        <v>22747</v>
      </c>
      <c r="F11842" t="s">
        <v>34666</v>
      </c>
      <c r="G11842" t="s">
        <v>34749</v>
      </c>
      <c r="H11842" t="s">
        <v>34759</v>
      </c>
      <c r="I11842" t="s">
        <v>34762</v>
      </c>
      <c r="J11842" t="s">
        <v>34768</v>
      </c>
      <c r="K11842" t="s">
        <v>7362</v>
      </c>
      <c r="L11842" t="s">
        <v>34784</v>
      </c>
      <c r="M11842" t="s">
        <v>34794</v>
      </c>
      <c r="N11842" t="s">
        <v>34768</v>
      </c>
      <c r="O11842" t="s">
        <v>34768</v>
      </c>
      <c r="P11842" t="s">
        <v>34768</v>
      </c>
      <c r="Q11842" t="s">
        <v>34768</v>
      </c>
      <c r="R11842" t="s">
        <v>35801</v>
      </c>
      <c r="S11842">
        <v>39.399900000000002</v>
      </c>
      <c r="T11842">
        <v>-8.2245000000000008</v>
      </c>
    </row>
    <row r="11843" spans="1:20" x14ac:dyDescent="0.3">
      <c r="A11843">
        <v>11842</v>
      </c>
      <c r="B11843" s="1">
        <v>45741</v>
      </c>
      <c r="C11843" s="1">
        <v>45744</v>
      </c>
      <c r="D11843" t="s">
        <v>10838</v>
      </c>
      <c r="E11843" t="s">
        <v>22748</v>
      </c>
      <c r="F11843" t="s">
        <v>34667</v>
      </c>
      <c r="G11843" t="s">
        <v>34751</v>
      </c>
      <c r="H11843" t="s">
        <v>34752</v>
      </c>
      <c r="I11843" t="s">
        <v>34761</v>
      </c>
      <c r="J11843" t="s">
        <v>22</v>
      </c>
      <c r="K11843" t="s">
        <v>34836</v>
      </c>
      <c r="L11843" t="s">
        <v>34784</v>
      </c>
      <c r="M11843" t="s">
        <v>34764</v>
      </c>
      <c r="N11843" t="s">
        <v>22</v>
      </c>
      <c r="O11843" t="s">
        <v>22</v>
      </c>
      <c r="P11843" t="s">
        <v>22</v>
      </c>
      <c r="Q11843" t="s">
        <v>22</v>
      </c>
      <c r="R11843" t="s">
        <v>35803</v>
      </c>
      <c r="S11843">
        <v>41.871899999999997</v>
      </c>
      <c r="T11843">
        <v>12.567399999999999</v>
      </c>
    </row>
    <row r="11844" spans="1:20" x14ac:dyDescent="0.3">
      <c r="A11844">
        <v>11843</v>
      </c>
      <c r="B11844" s="1">
        <v>45432</v>
      </c>
      <c r="C11844" s="1">
        <v>45436</v>
      </c>
      <c r="D11844" t="s">
        <v>10839</v>
      </c>
      <c r="E11844" t="s">
        <v>22749</v>
      </c>
      <c r="F11844" t="s">
        <v>34668</v>
      </c>
      <c r="G11844" t="s">
        <v>34751</v>
      </c>
      <c r="H11844" t="s">
        <v>156</v>
      </c>
      <c r="I11844" t="s">
        <v>34763</v>
      </c>
      <c r="J11844" t="s">
        <v>34764</v>
      </c>
      <c r="K11844" t="s">
        <v>34776</v>
      </c>
      <c r="L11844" t="s">
        <v>34784</v>
      </c>
      <c r="M11844" t="s">
        <v>34794</v>
      </c>
      <c r="N11844" t="s">
        <v>34764</v>
      </c>
      <c r="O11844" t="s">
        <v>34764</v>
      </c>
      <c r="P11844" t="s">
        <v>34764</v>
      </c>
      <c r="Q11844" t="s">
        <v>34764</v>
      </c>
      <c r="R11844" t="s">
        <v>35805</v>
      </c>
      <c r="S11844">
        <v>51.919400000000003</v>
      </c>
      <c r="T11844">
        <v>19.145099999999999</v>
      </c>
    </row>
    <row r="11845" spans="1:20" x14ac:dyDescent="0.3">
      <c r="A11845">
        <v>11844</v>
      </c>
      <c r="B11845" s="1">
        <v>45452</v>
      </c>
      <c r="C11845" s="1">
        <v>45455</v>
      </c>
      <c r="D11845" t="s">
        <v>10840</v>
      </c>
      <c r="E11845" t="s">
        <v>22750</v>
      </c>
      <c r="F11845" t="s">
        <v>34669</v>
      </c>
      <c r="G11845" t="s">
        <v>34750</v>
      </c>
      <c r="H11845" t="s">
        <v>156</v>
      </c>
      <c r="I11845" t="s">
        <v>34761</v>
      </c>
      <c r="J11845" t="s">
        <v>34765</v>
      </c>
      <c r="K11845" t="s">
        <v>34767</v>
      </c>
      <c r="L11845" t="s">
        <v>34863</v>
      </c>
      <c r="M11845" t="s">
        <v>34864</v>
      </c>
      <c r="N11845" t="s">
        <v>34884</v>
      </c>
      <c r="O11845" t="s">
        <v>34765</v>
      </c>
      <c r="P11845" t="s">
        <v>34765</v>
      </c>
      <c r="Q11845" t="s">
        <v>34765</v>
      </c>
      <c r="R11845" t="s">
        <v>35807</v>
      </c>
      <c r="S11845">
        <v>50.503900000000002</v>
      </c>
      <c r="T11845">
        <v>4.4699</v>
      </c>
    </row>
    <row r="11846" spans="1:20" x14ac:dyDescent="0.3">
      <c r="A11846">
        <v>11845</v>
      </c>
      <c r="B11846" s="1">
        <v>45323</v>
      </c>
      <c r="C11846" s="1">
        <v>45326</v>
      </c>
      <c r="D11846" t="s">
        <v>10841</v>
      </c>
      <c r="E11846" t="s">
        <v>22751</v>
      </c>
      <c r="F11846" t="s">
        <v>34670</v>
      </c>
      <c r="G11846" t="s">
        <v>34750</v>
      </c>
      <c r="H11846" t="s">
        <v>34754</v>
      </c>
      <c r="I11846" t="s">
        <v>34761</v>
      </c>
      <c r="J11846" t="s">
        <v>22</v>
      </c>
      <c r="K11846" t="s">
        <v>7891</v>
      </c>
      <c r="L11846" t="s">
        <v>34837</v>
      </c>
      <c r="M11846" t="s">
        <v>34787</v>
      </c>
      <c r="N11846" t="s">
        <v>34770</v>
      </c>
      <c r="O11846" t="s">
        <v>22</v>
      </c>
      <c r="P11846" t="s">
        <v>22</v>
      </c>
      <c r="Q11846" t="s">
        <v>22</v>
      </c>
      <c r="R11846" t="s">
        <v>35803</v>
      </c>
      <c r="S11846">
        <v>41.871899999999997</v>
      </c>
      <c r="T11846">
        <v>12.567399999999999</v>
      </c>
    </row>
    <row r="11847" spans="1:20" x14ac:dyDescent="0.3">
      <c r="A11847">
        <v>11846</v>
      </c>
      <c r="B11847" s="1">
        <v>45443</v>
      </c>
      <c r="C11847" s="1">
        <v>45445</v>
      </c>
      <c r="D11847" t="s">
        <v>10842</v>
      </c>
      <c r="E11847" t="s">
        <v>22752</v>
      </c>
      <c r="F11847" t="s">
        <v>34671</v>
      </c>
      <c r="G11847" t="s">
        <v>34751</v>
      </c>
      <c r="H11847" t="s">
        <v>34754</v>
      </c>
      <c r="I11847" t="s">
        <v>34762</v>
      </c>
      <c r="J11847" t="s">
        <v>34765</v>
      </c>
      <c r="K11847" t="s">
        <v>1042</v>
      </c>
      <c r="L11847" t="s">
        <v>34779</v>
      </c>
      <c r="M11847" t="s">
        <v>35245</v>
      </c>
      <c r="N11847" t="s">
        <v>34946</v>
      </c>
      <c r="O11847" t="s">
        <v>35294</v>
      </c>
      <c r="P11847" t="s">
        <v>34804</v>
      </c>
      <c r="Q11847" t="s">
        <v>35780</v>
      </c>
      <c r="R11847" t="s">
        <v>35799</v>
      </c>
      <c r="S11847">
        <v>60.1282</v>
      </c>
      <c r="T11847">
        <v>18.6435</v>
      </c>
    </row>
    <row r="11848" spans="1:20" x14ac:dyDescent="0.3">
      <c r="A11848">
        <v>11847</v>
      </c>
      <c r="B11848" s="1">
        <v>45551</v>
      </c>
      <c r="C11848" s="1">
        <v>45554</v>
      </c>
      <c r="D11848" t="s">
        <v>10843</v>
      </c>
      <c r="E11848" t="s">
        <v>22753</v>
      </c>
      <c r="F11848" t="s">
        <v>34672</v>
      </c>
      <c r="G11848" t="s">
        <v>445</v>
      </c>
      <c r="H11848" t="s">
        <v>156</v>
      </c>
      <c r="I11848" t="s">
        <v>34761</v>
      </c>
      <c r="J11848" t="s">
        <v>34765</v>
      </c>
      <c r="K11848" t="s">
        <v>34767</v>
      </c>
      <c r="L11848" t="s">
        <v>34770</v>
      </c>
      <c r="M11848" t="s">
        <v>34854</v>
      </c>
      <c r="N11848" t="s">
        <v>34765</v>
      </c>
      <c r="O11848" t="s">
        <v>34765</v>
      </c>
      <c r="P11848" t="s">
        <v>34765</v>
      </c>
      <c r="Q11848" t="s">
        <v>34765</v>
      </c>
      <c r="R11848" t="s">
        <v>35808</v>
      </c>
      <c r="S11848">
        <v>51.165700000000001</v>
      </c>
      <c r="T11848">
        <v>10.451499999999999</v>
      </c>
    </row>
    <row r="11849" spans="1:20" x14ac:dyDescent="0.3">
      <c r="A11849">
        <v>11848</v>
      </c>
      <c r="B11849" s="1">
        <v>45570</v>
      </c>
      <c r="C11849" s="1">
        <v>45573</v>
      </c>
      <c r="D11849" t="s">
        <v>10844</v>
      </c>
      <c r="E11849" t="s">
        <v>22754</v>
      </c>
      <c r="F11849" t="s">
        <v>34673</v>
      </c>
      <c r="G11849" t="s">
        <v>445</v>
      </c>
      <c r="H11849" t="s">
        <v>34758</v>
      </c>
      <c r="I11849" t="s">
        <v>34761</v>
      </c>
      <c r="J11849" t="s">
        <v>34765</v>
      </c>
      <c r="K11849" t="s">
        <v>1234</v>
      </c>
      <c r="L11849" t="s">
        <v>34855</v>
      </c>
      <c r="M11849" t="s">
        <v>34790</v>
      </c>
      <c r="N11849" t="s">
        <v>7139</v>
      </c>
      <c r="O11849" t="s">
        <v>34781</v>
      </c>
      <c r="P11849" t="s">
        <v>34854</v>
      </c>
      <c r="Q11849" t="s">
        <v>34797</v>
      </c>
      <c r="R11849" t="s">
        <v>35804</v>
      </c>
      <c r="S11849">
        <v>52.132599999999996</v>
      </c>
      <c r="T11849">
        <v>5.2912999999999997</v>
      </c>
    </row>
    <row r="11850" spans="1:20" x14ac:dyDescent="0.3">
      <c r="A11850">
        <v>11849</v>
      </c>
      <c r="B11850" s="1">
        <v>45576</v>
      </c>
      <c r="C11850" s="1">
        <v>45579</v>
      </c>
      <c r="D11850" t="s">
        <v>10845</v>
      </c>
      <c r="E11850" t="s">
        <v>22755</v>
      </c>
      <c r="F11850" t="s">
        <v>34674</v>
      </c>
      <c r="G11850" t="s">
        <v>34751</v>
      </c>
      <c r="H11850" t="s">
        <v>34754</v>
      </c>
      <c r="I11850" t="s">
        <v>34761</v>
      </c>
      <c r="J11850" t="s">
        <v>22</v>
      </c>
      <c r="K11850" t="s">
        <v>34774</v>
      </c>
      <c r="L11850" t="s">
        <v>34768</v>
      </c>
      <c r="M11850" t="s">
        <v>34784</v>
      </c>
      <c r="N11850" t="s">
        <v>34794</v>
      </c>
      <c r="O11850" t="s">
        <v>22</v>
      </c>
      <c r="P11850" t="s">
        <v>22</v>
      </c>
      <c r="Q11850" t="s">
        <v>22</v>
      </c>
      <c r="R11850" t="s">
        <v>35801</v>
      </c>
      <c r="S11850">
        <v>39.399900000000002</v>
      </c>
      <c r="T11850">
        <v>-8.2245000000000008</v>
      </c>
    </row>
    <row r="11851" spans="1:20" x14ac:dyDescent="0.3">
      <c r="A11851">
        <v>11850</v>
      </c>
      <c r="B11851" s="1">
        <v>45439</v>
      </c>
      <c r="C11851" s="1">
        <v>45443</v>
      </c>
      <c r="D11851" t="s">
        <v>10846</v>
      </c>
      <c r="E11851" t="s">
        <v>22756</v>
      </c>
      <c r="F11851" t="s">
        <v>34675</v>
      </c>
      <c r="G11851" t="s">
        <v>34750</v>
      </c>
      <c r="H11851" t="s">
        <v>34752</v>
      </c>
      <c r="I11851" t="s">
        <v>34763</v>
      </c>
      <c r="J11851" t="s">
        <v>34765</v>
      </c>
      <c r="K11851" t="s">
        <v>34784</v>
      </c>
      <c r="L11851" t="s">
        <v>34772</v>
      </c>
      <c r="M11851" t="s">
        <v>34854</v>
      </c>
      <c r="N11851" t="s">
        <v>34900</v>
      </c>
      <c r="O11851" t="s">
        <v>34777</v>
      </c>
      <c r="P11851" t="s">
        <v>34765</v>
      </c>
      <c r="Q11851" t="s">
        <v>34765</v>
      </c>
      <c r="R11851" t="s">
        <v>35806</v>
      </c>
      <c r="S11851">
        <v>47.516199999999998</v>
      </c>
      <c r="T11851">
        <v>14.5501</v>
      </c>
    </row>
    <row r="11852" spans="1:20" x14ac:dyDescent="0.3">
      <c r="A11852">
        <v>11851</v>
      </c>
      <c r="B11852" s="1">
        <v>45358</v>
      </c>
      <c r="C11852" s="1">
        <v>45361</v>
      </c>
      <c r="D11852" t="s">
        <v>10847</v>
      </c>
      <c r="E11852" t="s">
        <v>22757</v>
      </c>
      <c r="F11852" t="s">
        <v>34676</v>
      </c>
      <c r="G11852" t="s">
        <v>34750</v>
      </c>
      <c r="H11852" t="s">
        <v>156</v>
      </c>
      <c r="I11852" t="s">
        <v>34761</v>
      </c>
      <c r="J11852" t="s">
        <v>34765</v>
      </c>
      <c r="K11852" t="s">
        <v>22</v>
      </c>
      <c r="L11852" t="s">
        <v>34769</v>
      </c>
      <c r="M11852" t="s">
        <v>34750</v>
      </c>
      <c r="N11852" t="s">
        <v>34854</v>
      </c>
      <c r="O11852" t="s">
        <v>7362</v>
      </c>
      <c r="P11852" t="s">
        <v>34765</v>
      </c>
      <c r="Q11852" t="s">
        <v>34765</v>
      </c>
      <c r="R11852" t="s">
        <v>35806</v>
      </c>
      <c r="S11852">
        <v>47.516199999999998</v>
      </c>
      <c r="T11852">
        <v>14.5501</v>
      </c>
    </row>
    <row r="11853" spans="1:20" x14ac:dyDescent="0.3">
      <c r="A11853">
        <v>11852</v>
      </c>
      <c r="B11853" s="1">
        <v>45570</v>
      </c>
      <c r="C11853" s="1">
        <v>45574</v>
      </c>
      <c r="D11853" t="s">
        <v>10848</v>
      </c>
      <c r="E11853" t="s">
        <v>22758</v>
      </c>
      <c r="F11853" t="s">
        <v>34677</v>
      </c>
      <c r="G11853" t="s">
        <v>34751</v>
      </c>
      <c r="H11853" t="s">
        <v>156</v>
      </c>
      <c r="I11853" t="s">
        <v>34763</v>
      </c>
      <c r="J11853" t="s">
        <v>34765</v>
      </c>
      <c r="K11853" t="s">
        <v>34782</v>
      </c>
      <c r="L11853" t="s">
        <v>34781</v>
      </c>
      <c r="M11853" t="s">
        <v>7362</v>
      </c>
      <c r="N11853" t="s">
        <v>34795</v>
      </c>
      <c r="O11853" t="s">
        <v>34765</v>
      </c>
      <c r="P11853" t="s">
        <v>34765</v>
      </c>
      <c r="Q11853" t="s">
        <v>34765</v>
      </c>
      <c r="R11853" t="s">
        <v>35801</v>
      </c>
      <c r="S11853">
        <v>39.399900000000002</v>
      </c>
      <c r="T11853">
        <v>-8.2245000000000008</v>
      </c>
    </row>
    <row r="11854" spans="1:20" x14ac:dyDescent="0.3">
      <c r="A11854">
        <v>11853</v>
      </c>
      <c r="B11854" s="1">
        <v>45734</v>
      </c>
      <c r="C11854" s="1">
        <v>45736</v>
      </c>
      <c r="D11854" t="s">
        <v>10848</v>
      </c>
      <c r="E11854" t="s">
        <v>22759</v>
      </c>
      <c r="F11854" t="s">
        <v>34678</v>
      </c>
      <c r="G11854" t="s">
        <v>34750</v>
      </c>
      <c r="H11854" t="s">
        <v>34754</v>
      </c>
      <c r="I11854" t="s">
        <v>34762</v>
      </c>
      <c r="J11854" t="s">
        <v>34767</v>
      </c>
      <c r="K11854" t="s">
        <v>34770</v>
      </c>
      <c r="L11854" t="s">
        <v>34771</v>
      </c>
      <c r="M11854" t="s">
        <v>34784</v>
      </c>
      <c r="N11854" t="s">
        <v>34794</v>
      </c>
      <c r="O11854" t="s">
        <v>34767</v>
      </c>
      <c r="P11854" t="s">
        <v>34767</v>
      </c>
      <c r="Q11854" t="s">
        <v>34767</v>
      </c>
      <c r="R11854" t="s">
        <v>35802</v>
      </c>
      <c r="S11854">
        <v>40.463700000000003</v>
      </c>
      <c r="T11854">
        <v>-3.7492000000000001</v>
      </c>
    </row>
    <row r="11855" spans="1:20" x14ac:dyDescent="0.3">
      <c r="A11855">
        <v>11854</v>
      </c>
      <c r="B11855" s="1">
        <v>45690</v>
      </c>
      <c r="C11855" s="1">
        <v>45692</v>
      </c>
      <c r="D11855" t="s">
        <v>10849</v>
      </c>
      <c r="E11855" t="s">
        <v>22760</v>
      </c>
      <c r="F11855" t="s">
        <v>34679</v>
      </c>
      <c r="G11855" t="s">
        <v>34750</v>
      </c>
      <c r="H11855" t="s">
        <v>34753</v>
      </c>
      <c r="I11855" t="s">
        <v>34762</v>
      </c>
      <c r="J11855" t="s">
        <v>34765</v>
      </c>
      <c r="K11855" t="s">
        <v>22</v>
      </c>
      <c r="L11855" t="s">
        <v>34750</v>
      </c>
      <c r="M11855" t="s">
        <v>34772</v>
      </c>
      <c r="N11855" t="s">
        <v>34854</v>
      </c>
      <c r="O11855" t="s">
        <v>7362</v>
      </c>
      <c r="P11855" t="s">
        <v>34765</v>
      </c>
      <c r="Q11855" t="s">
        <v>34765</v>
      </c>
      <c r="R11855" t="s">
        <v>35806</v>
      </c>
      <c r="S11855">
        <v>47.516199999999998</v>
      </c>
      <c r="T11855">
        <v>14.5501</v>
      </c>
    </row>
    <row r="11856" spans="1:20" x14ac:dyDescent="0.3">
      <c r="A11856">
        <v>11855</v>
      </c>
      <c r="B11856" s="1">
        <v>45419</v>
      </c>
      <c r="C11856" s="1">
        <v>45421</v>
      </c>
      <c r="D11856" t="s">
        <v>10850</v>
      </c>
      <c r="E11856" t="s">
        <v>22761</v>
      </c>
      <c r="F11856" t="s">
        <v>34680</v>
      </c>
      <c r="G11856" t="s">
        <v>445</v>
      </c>
      <c r="H11856" t="s">
        <v>34753</v>
      </c>
      <c r="I11856" t="s">
        <v>34762</v>
      </c>
      <c r="J11856" t="s">
        <v>34765</v>
      </c>
      <c r="K11856" t="s">
        <v>34772</v>
      </c>
      <c r="L11856" t="s">
        <v>34787</v>
      </c>
      <c r="M11856" t="s">
        <v>34840</v>
      </c>
      <c r="N11856" t="s">
        <v>34854</v>
      </c>
      <c r="O11856" t="s">
        <v>34900</v>
      </c>
      <c r="P11856" t="s">
        <v>34765</v>
      </c>
      <c r="Q11856" t="s">
        <v>34765</v>
      </c>
      <c r="R11856" t="s">
        <v>35801</v>
      </c>
      <c r="S11856">
        <v>39.399900000000002</v>
      </c>
      <c r="T11856">
        <v>-8.2245000000000008</v>
      </c>
    </row>
    <row r="11857" spans="1:20" x14ac:dyDescent="0.3">
      <c r="A11857">
        <v>11856</v>
      </c>
      <c r="B11857" s="1">
        <v>45628</v>
      </c>
      <c r="C11857" s="1">
        <v>45631</v>
      </c>
      <c r="D11857" t="s">
        <v>10851</v>
      </c>
      <c r="E11857" t="s">
        <v>22762</v>
      </c>
      <c r="F11857" t="s">
        <v>34681</v>
      </c>
      <c r="G11857" t="s">
        <v>445</v>
      </c>
      <c r="H11857" t="s">
        <v>34754</v>
      </c>
      <c r="I11857" t="s">
        <v>34761</v>
      </c>
      <c r="J11857" t="s">
        <v>34771</v>
      </c>
      <c r="K11857" t="s">
        <v>34788</v>
      </c>
      <c r="L11857" t="s">
        <v>34770</v>
      </c>
      <c r="M11857" t="s">
        <v>34794</v>
      </c>
      <c r="N11857" t="s">
        <v>34771</v>
      </c>
      <c r="O11857" t="s">
        <v>34771</v>
      </c>
      <c r="P11857" t="s">
        <v>34771</v>
      </c>
      <c r="Q11857" t="s">
        <v>34771</v>
      </c>
      <c r="R11857" t="s">
        <v>35808</v>
      </c>
      <c r="S11857">
        <v>51.165700000000001</v>
      </c>
      <c r="T11857">
        <v>10.451499999999999</v>
      </c>
    </row>
    <row r="11858" spans="1:20" x14ac:dyDescent="0.3">
      <c r="A11858">
        <v>11857</v>
      </c>
      <c r="B11858" s="1">
        <v>45773</v>
      </c>
      <c r="C11858" s="1">
        <v>45775</v>
      </c>
      <c r="D11858" t="s">
        <v>10852</v>
      </c>
      <c r="E11858" t="s">
        <v>22763</v>
      </c>
      <c r="F11858" t="s">
        <v>34682</v>
      </c>
      <c r="G11858" t="s">
        <v>34750</v>
      </c>
      <c r="H11858" t="s">
        <v>156</v>
      </c>
      <c r="I11858" t="s">
        <v>34762</v>
      </c>
      <c r="J11858" t="s">
        <v>22</v>
      </c>
      <c r="K11858" t="s">
        <v>34771</v>
      </c>
      <c r="L11858" t="s">
        <v>34784</v>
      </c>
      <c r="M11858" t="s">
        <v>34794</v>
      </c>
      <c r="N11858" t="s">
        <v>10268</v>
      </c>
      <c r="O11858" t="s">
        <v>22</v>
      </c>
      <c r="P11858" t="s">
        <v>22</v>
      </c>
      <c r="Q11858" t="s">
        <v>22</v>
      </c>
      <c r="R11858" t="s">
        <v>35804</v>
      </c>
      <c r="S11858">
        <v>52.132599999999996</v>
      </c>
      <c r="T11858">
        <v>5.2912999999999997</v>
      </c>
    </row>
    <row r="11859" spans="1:20" x14ac:dyDescent="0.3">
      <c r="A11859">
        <v>11858</v>
      </c>
      <c r="B11859" s="1">
        <v>45477</v>
      </c>
      <c r="C11859" s="1">
        <v>45479</v>
      </c>
      <c r="D11859" t="s">
        <v>10853</v>
      </c>
      <c r="E11859" t="s">
        <v>22764</v>
      </c>
      <c r="F11859" t="s">
        <v>34683</v>
      </c>
      <c r="G11859" t="s">
        <v>34750</v>
      </c>
      <c r="H11859" t="s">
        <v>34756</v>
      </c>
      <c r="I11859" t="s">
        <v>34762</v>
      </c>
      <c r="J11859" t="s">
        <v>34765</v>
      </c>
      <c r="K11859" t="s">
        <v>418</v>
      </c>
      <c r="L11859" t="s">
        <v>34767</v>
      </c>
      <c r="M11859" t="s">
        <v>34854</v>
      </c>
      <c r="N11859" t="s">
        <v>34797</v>
      </c>
      <c r="O11859" t="s">
        <v>34765</v>
      </c>
      <c r="P11859" t="s">
        <v>34765</v>
      </c>
      <c r="Q11859" t="s">
        <v>34765</v>
      </c>
      <c r="R11859" t="s">
        <v>35808</v>
      </c>
      <c r="S11859">
        <v>51.165700000000001</v>
      </c>
      <c r="T11859">
        <v>10.451499999999999</v>
      </c>
    </row>
    <row r="11860" spans="1:20" x14ac:dyDescent="0.3">
      <c r="A11860">
        <v>11859</v>
      </c>
      <c r="B11860" s="1">
        <v>45460</v>
      </c>
      <c r="C11860" s="1">
        <v>45462</v>
      </c>
      <c r="D11860" t="s">
        <v>10854</v>
      </c>
      <c r="E11860" t="s">
        <v>22765</v>
      </c>
      <c r="F11860" t="s">
        <v>34684</v>
      </c>
      <c r="G11860" t="s">
        <v>445</v>
      </c>
      <c r="H11860" t="s">
        <v>156</v>
      </c>
      <c r="I11860" t="s">
        <v>34762</v>
      </c>
      <c r="J11860" t="s">
        <v>34765</v>
      </c>
      <c r="K11860" t="s">
        <v>22</v>
      </c>
      <c r="L11860" t="s">
        <v>34767</v>
      </c>
      <c r="M11860" t="s">
        <v>418</v>
      </c>
      <c r="N11860" t="s">
        <v>7362</v>
      </c>
      <c r="O11860" t="s">
        <v>34854</v>
      </c>
      <c r="P11860" t="s">
        <v>34764</v>
      </c>
      <c r="Q11860" t="s">
        <v>34765</v>
      </c>
      <c r="R11860" t="s">
        <v>35808</v>
      </c>
      <c r="S11860">
        <v>51.165700000000001</v>
      </c>
      <c r="T11860">
        <v>10.451499999999999</v>
      </c>
    </row>
    <row r="11861" spans="1:20" x14ac:dyDescent="0.3">
      <c r="A11861">
        <v>11860</v>
      </c>
      <c r="B11861" s="1">
        <v>45551</v>
      </c>
      <c r="C11861" s="1">
        <v>45553</v>
      </c>
      <c r="D11861" t="s">
        <v>10855</v>
      </c>
      <c r="E11861" t="s">
        <v>22766</v>
      </c>
      <c r="F11861" t="s">
        <v>34685</v>
      </c>
      <c r="G11861" t="s">
        <v>34750</v>
      </c>
      <c r="H11861" t="s">
        <v>156</v>
      </c>
      <c r="I11861" t="s">
        <v>34762</v>
      </c>
      <c r="J11861" t="s">
        <v>34767</v>
      </c>
      <c r="K11861" t="s">
        <v>34772</v>
      </c>
      <c r="L11861" t="s">
        <v>34771</v>
      </c>
      <c r="M11861" t="s">
        <v>34770</v>
      </c>
      <c r="N11861" t="s">
        <v>34794</v>
      </c>
      <c r="O11861" t="s">
        <v>34767</v>
      </c>
      <c r="P11861" t="s">
        <v>34767</v>
      </c>
      <c r="Q11861" t="s">
        <v>34767</v>
      </c>
      <c r="R11861" t="s">
        <v>35806</v>
      </c>
      <c r="S11861">
        <v>47.516199999999998</v>
      </c>
      <c r="T11861">
        <v>14.5501</v>
      </c>
    </row>
    <row r="11862" spans="1:20" x14ac:dyDescent="0.3">
      <c r="A11862">
        <v>11861</v>
      </c>
      <c r="B11862" s="1">
        <v>45798</v>
      </c>
      <c r="C11862" s="1">
        <v>45801</v>
      </c>
      <c r="D11862" t="s">
        <v>10856</v>
      </c>
      <c r="E11862" t="s">
        <v>22767</v>
      </c>
      <c r="F11862" t="s">
        <v>34686</v>
      </c>
      <c r="G11862" t="s">
        <v>34749</v>
      </c>
      <c r="H11862" t="s">
        <v>34752</v>
      </c>
      <c r="I11862" t="s">
        <v>34761</v>
      </c>
      <c r="J11862" t="s">
        <v>34765</v>
      </c>
      <c r="K11862" t="s">
        <v>34787</v>
      </c>
      <c r="L11862" t="s">
        <v>34840</v>
      </c>
      <c r="M11862" t="s">
        <v>34770</v>
      </c>
      <c r="N11862" t="s">
        <v>34781</v>
      </c>
      <c r="O11862" t="s">
        <v>7362</v>
      </c>
      <c r="P11862" t="s">
        <v>34765</v>
      </c>
      <c r="Q11862" t="s">
        <v>34765</v>
      </c>
      <c r="R11862" t="s">
        <v>35799</v>
      </c>
      <c r="S11862">
        <v>60.1282</v>
      </c>
      <c r="T11862">
        <v>18.6435</v>
      </c>
    </row>
    <row r="11863" spans="1:20" x14ac:dyDescent="0.3">
      <c r="A11863">
        <v>11862</v>
      </c>
      <c r="B11863" s="1">
        <v>45762</v>
      </c>
      <c r="C11863" s="1">
        <v>45765</v>
      </c>
      <c r="D11863" t="s">
        <v>10857</v>
      </c>
      <c r="E11863" t="s">
        <v>22768</v>
      </c>
      <c r="F11863" t="s">
        <v>34687</v>
      </c>
      <c r="G11863" t="s">
        <v>445</v>
      </c>
      <c r="H11863" t="s">
        <v>34755</v>
      </c>
      <c r="I11863" t="s">
        <v>34761</v>
      </c>
      <c r="J11863" t="s">
        <v>22</v>
      </c>
      <c r="K11863" t="s">
        <v>34769</v>
      </c>
      <c r="L11863" t="s">
        <v>34765</v>
      </c>
      <c r="M11863" t="s">
        <v>34764</v>
      </c>
      <c r="N11863" t="s">
        <v>7139</v>
      </c>
      <c r="O11863" t="s">
        <v>34854</v>
      </c>
      <c r="P11863" t="s">
        <v>34852</v>
      </c>
      <c r="Q11863" t="s">
        <v>34900</v>
      </c>
      <c r="R11863" t="s">
        <v>35808</v>
      </c>
      <c r="S11863">
        <v>51.165700000000001</v>
      </c>
      <c r="T11863">
        <v>10.451499999999999</v>
      </c>
    </row>
    <row r="11864" spans="1:20" x14ac:dyDescent="0.3">
      <c r="A11864">
        <v>11863</v>
      </c>
      <c r="B11864" s="1">
        <v>45452</v>
      </c>
      <c r="C11864" s="1">
        <v>45454</v>
      </c>
      <c r="D11864" t="s">
        <v>10857</v>
      </c>
      <c r="E11864" t="s">
        <v>22769</v>
      </c>
      <c r="F11864" t="s">
        <v>34688</v>
      </c>
      <c r="G11864" t="s">
        <v>34750</v>
      </c>
      <c r="H11864" t="s">
        <v>156</v>
      </c>
      <c r="I11864" t="s">
        <v>34762</v>
      </c>
      <c r="J11864" t="s">
        <v>418</v>
      </c>
      <c r="K11864" t="s">
        <v>34770</v>
      </c>
      <c r="L11864" t="s">
        <v>34784</v>
      </c>
      <c r="M11864" t="s">
        <v>34794</v>
      </c>
      <c r="N11864" t="s">
        <v>418</v>
      </c>
      <c r="O11864" t="s">
        <v>418</v>
      </c>
      <c r="P11864" t="s">
        <v>418</v>
      </c>
      <c r="Q11864" t="s">
        <v>418</v>
      </c>
      <c r="R11864" t="s">
        <v>35802</v>
      </c>
      <c r="S11864">
        <v>40.463700000000003</v>
      </c>
      <c r="T11864">
        <v>-3.7492000000000001</v>
      </c>
    </row>
    <row r="11865" spans="1:20" x14ac:dyDescent="0.3">
      <c r="A11865">
        <v>11864</v>
      </c>
      <c r="B11865" s="1">
        <v>45580</v>
      </c>
      <c r="C11865" s="1">
        <v>45584</v>
      </c>
      <c r="D11865" t="s">
        <v>10858</v>
      </c>
      <c r="E11865" t="s">
        <v>22770</v>
      </c>
      <c r="F11865" t="s">
        <v>34689</v>
      </c>
      <c r="G11865" t="s">
        <v>34750</v>
      </c>
      <c r="H11865" t="s">
        <v>34758</v>
      </c>
      <c r="I11865" t="s">
        <v>34763</v>
      </c>
      <c r="J11865" t="s">
        <v>34767</v>
      </c>
      <c r="K11865" t="s">
        <v>34770</v>
      </c>
      <c r="L11865" t="s">
        <v>34784</v>
      </c>
      <c r="M11865" t="s">
        <v>34794</v>
      </c>
      <c r="N11865" t="s">
        <v>34767</v>
      </c>
      <c r="O11865" t="s">
        <v>34767</v>
      </c>
      <c r="P11865" t="s">
        <v>34767</v>
      </c>
      <c r="Q11865" t="s">
        <v>34767</v>
      </c>
      <c r="R11865" t="s">
        <v>35799</v>
      </c>
      <c r="S11865">
        <v>60.1282</v>
      </c>
      <c r="T11865">
        <v>18.6435</v>
      </c>
    </row>
    <row r="11866" spans="1:20" x14ac:dyDescent="0.3">
      <c r="A11866">
        <v>11865</v>
      </c>
      <c r="B11866" s="1">
        <v>45631</v>
      </c>
      <c r="C11866" s="1">
        <v>45634</v>
      </c>
      <c r="D11866" t="s">
        <v>10859</v>
      </c>
      <c r="E11866" t="s">
        <v>22771</v>
      </c>
      <c r="F11866" t="s">
        <v>34690</v>
      </c>
      <c r="G11866" t="s">
        <v>34750</v>
      </c>
      <c r="H11866" t="s">
        <v>34754</v>
      </c>
      <c r="I11866" t="s">
        <v>34761</v>
      </c>
      <c r="J11866" t="s">
        <v>22</v>
      </c>
      <c r="K11866" t="s">
        <v>34769</v>
      </c>
      <c r="L11866" t="s">
        <v>34750</v>
      </c>
      <c r="M11866" t="s">
        <v>34854</v>
      </c>
      <c r="N11866" t="s">
        <v>34781</v>
      </c>
      <c r="O11866" t="s">
        <v>7362</v>
      </c>
      <c r="P11866" t="s">
        <v>34764</v>
      </c>
      <c r="Q11866" t="s">
        <v>34900</v>
      </c>
      <c r="R11866" t="s">
        <v>35799</v>
      </c>
      <c r="S11866">
        <v>60.1282</v>
      </c>
      <c r="T11866">
        <v>18.6435</v>
      </c>
    </row>
    <row r="11867" spans="1:20" x14ac:dyDescent="0.3">
      <c r="A11867">
        <v>11866</v>
      </c>
      <c r="B11867" s="1">
        <v>45793</v>
      </c>
      <c r="C11867" s="1">
        <v>45795</v>
      </c>
      <c r="D11867" t="s">
        <v>10860</v>
      </c>
      <c r="E11867" t="s">
        <v>22772</v>
      </c>
      <c r="F11867" t="s">
        <v>34691</v>
      </c>
      <c r="G11867" t="s">
        <v>34749</v>
      </c>
      <c r="H11867" t="s">
        <v>34756</v>
      </c>
      <c r="I11867" t="s">
        <v>34762</v>
      </c>
      <c r="J11867" t="s">
        <v>34774</v>
      </c>
      <c r="K11867" t="s">
        <v>1042</v>
      </c>
      <c r="L11867" t="s">
        <v>3290</v>
      </c>
      <c r="M11867" t="s">
        <v>34841</v>
      </c>
      <c r="N11867" t="s">
        <v>34922</v>
      </c>
      <c r="O11867" t="s">
        <v>35444</v>
      </c>
      <c r="P11867" t="s">
        <v>34790</v>
      </c>
      <c r="Q11867" t="s">
        <v>35798</v>
      </c>
      <c r="R11867" t="s">
        <v>35802</v>
      </c>
      <c r="S11867">
        <v>40.463700000000003</v>
      </c>
      <c r="T11867">
        <v>-3.7492000000000001</v>
      </c>
    </row>
    <row r="11868" spans="1:20" x14ac:dyDescent="0.3">
      <c r="A11868">
        <v>11867</v>
      </c>
      <c r="B11868" s="1">
        <v>45397</v>
      </c>
      <c r="C11868" s="1">
        <v>45399</v>
      </c>
      <c r="D11868" t="s">
        <v>10861</v>
      </c>
      <c r="E11868" t="s">
        <v>22773</v>
      </c>
      <c r="F11868" t="s">
        <v>34692</v>
      </c>
      <c r="G11868" t="s">
        <v>34750</v>
      </c>
      <c r="H11868" t="s">
        <v>156</v>
      </c>
      <c r="I11868" t="s">
        <v>34762</v>
      </c>
      <c r="J11868" t="s">
        <v>418</v>
      </c>
      <c r="K11868" t="s">
        <v>34765</v>
      </c>
      <c r="L11868" t="s">
        <v>34772</v>
      </c>
      <c r="M11868" t="s">
        <v>34767</v>
      </c>
      <c r="N11868" t="s">
        <v>34787</v>
      </c>
      <c r="O11868" t="s">
        <v>34854</v>
      </c>
      <c r="P11868" t="s">
        <v>34750</v>
      </c>
      <c r="Q11868" t="s">
        <v>7362</v>
      </c>
      <c r="R11868" t="s">
        <v>35805</v>
      </c>
      <c r="S11868">
        <v>51.919400000000003</v>
      </c>
      <c r="T11868">
        <v>19.145099999999999</v>
      </c>
    </row>
    <row r="11869" spans="1:20" x14ac:dyDescent="0.3">
      <c r="A11869">
        <v>11868</v>
      </c>
      <c r="B11869" s="1">
        <v>45766</v>
      </c>
      <c r="C11869" s="1">
        <v>45768</v>
      </c>
      <c r="D11869" t="s">
        <v>10862</v>
      </c>
      <c r="E11869" t="s">
        <v>22774</v>
      </c>
      <c r="F11869" t="s">
        <v>34693</v>
      </c>
      <c r="G11869" t="s">
        <v>34750</v>
      </c>
      <c r="H11869" t="s">
        <v>34754</v>
      </c>
      <c r="I11869" t="s">
        <v>34762</v>
      </c>
      <c r="J11869" t="s">
        <v>34765</v>
      </c>
      <c r="K11869" t="s">
        <v>34767</v>
      </c>
      <c r="L11869" t="s">
        <v>34770</v>
      </c>
      <c r="M11869" t="s">
        <v>34854</v>
      </c>
      <c r="N11869" t="s">
        <v>34797</v>
      </c>
      <c r="O11869" t="s">
        <v>34765</v>
      </c>
      <c r="P11869" t="s">
        <v>34765</v>
      </c>
      <c r="Q11869" t="s">
        <v>34765</v>
      </c>
      <c r="R11869" t="s">
        <v>35802</v>
      </c>
      <c r="S11869">
        <v>40.463700000000003</v>
      </c>
      <c r="T11869">
        <v>-3.7492000000000001</v>
      </c>
    </row>
    <row r="11870" spans="1:20" x14ac:dyDescent="0.3">
      <c r="A11870">
        <v>11869</v>
      </c>
      <c r="B11870" s="1">
        <v>45754</v>
      </c>
      <c r="C11870" s="1">
        <v>45756</v>
      </c>
      <c r="D11870" t="s">
        <v>10863</v>
      </c>
      <c r="E11870" t="s">
        <v>22775</v>
      </c>
      <c r="F11870" t="s">
        <v>34694</v>
      </c>
      <c r="G11870" t="s">
        <v>34749</v>
      </c>
      <c r="H11870" t="s">
        <v>34754</v>
      </c>
      <c r="I11870" t="s">
        <v>34762</v>
      </c>
      <c r="J11870" t="s">
        <v>34774</v>
      </c>
      <c r="K11870" t="s">
        <v>1234</v>
      </c>
      <c r="L11870" t="s">
        <v>35077</v>
      </c>
      <c r="M11870" t="s">
        <v>34781</v>
      </c>
      <c r="N11870" t="s">
        <v>7362</v>
      </c>
      <c r="O11870" t="s">
        <v>34774</v>
      </c>
      <c r="P11870" t="s">
        <v>34774</v>
      </c>
      <c r="Q11870" t="s">
        <v>34774</v>
      </c>
      <c r="R11870" t="s">
        <v>35806</v>
      </c>
      <c r="S11870">
        <v>47.516199999999998</v>
      </c>
      <c r="T11870">
        <v>14.5501</v>
      </c>
    </row>
    <row r="11871" spans="1:20" x14ac:dyDescent="0.3">
      <c r="A11871">
        <v>11870</v>
      </c>
      <c r="B11871" s="1">
        <v>45774</v>
      </c>
      <c r="C11871" s="1">
        <v>45777</v>
      </c>
      <c r="D11871" t="s">
        <v>10863</v>
      </c>
      <c r="E11871" t="s">
        <v>22776</v>
      </c>
      <c r="F11871" t="s">
        <v>34695</v>
      </c>
      <c r="G11871" t="s">
        <v>34750</v>
      </c>
      <c r="H11871" t="s">
        <v>34752</v>
      </c>
      <c r="I11871" t="s">
        <v>34761</v>
      </c>
      <c r="J11871" t="s">
        <v>34764</v>
      </c>
      <c r="K11871" t="s">
        <v>34770</v>
      </c>
      <c r="L11871" t="s">
        <v>34767</v>
      </c>
      <c r="M11871" t="s">
        <v>34768</v>
      </c>
      <c r="N11871" t="s">
        <v>7362</v>
      </c>
      <c r="O11871" t="s">
        <v>34764</v>
      </c>
      <c r="P11871" t="s">
        <v>34764</v>
      </c>
      <c r="Q11871" t="s">
        <v>34764</v>
      </c>
      <c r="R11871" t="s">
        <v>35808</v>
      </c>
      <c r="S11871">
        <v>51.165700000000001</v>
      </c>
      <c r="T11871">
        <v>10.451499999999999</v>
      </c>
    </row>
    <row r="11872" spans="1:20" x14ac:dyDescent="0.3">
      <c r="A11872">
        <v>11871</v>
      </c>
      <c r="B11872" s="1">
        <v>45444</v>
      </c>
      <c r="C11872" s="1">
        <v>45446</v>
      </c>
      <c r="D11872" t="s">
        <v>10864</v>
      </c>
      <c r="E11872" t="s">
        <v>22777</v>
      </c>
      <c r="F11872" t="s">
        <v>34696</v>
      </c>
      <c r="G11872" t="s">
        <v>34750</v>
      </c>
      <c r="H11872" t="s">
        <v>156</v>
      </c>
      <c r="I11872" t="s">
        <v>34762</v>
      </c>
      <c r="J11872" t="s">
        <v>34794</v>
      </c>
      <c r="K11872" t="s">
        <v>34787</v>
      </c>
      <c r="L11872" t="s">
        <v>34840</v>
      </c>
      <c r="M11872" t="s">
        <v>34770</v>
      </c>
      <c r="N11872" t="s">
        <v>34788</v>
      </c>
      <c r="O11872" t="s">
        <v>34910</v>
      </c>
      <c r="P11872" t="s">
        <v>34794</v>
      </c>
      <c r="Q11872" t="s">
        <v>34794</v>
      </c>
      <c r="R11872" t="s">
        <v>35804</v>
      </c>
      <c r="S11872">
        <v>52.132599999999996</v>
      </c>
      <c r="T11872">
        <v>5.2912999999999997</v>
      </c>
    </row>
    <row r="11873" spans="1:20" x14ac:dyDescent="0.3">
      <c r="A11873">
        <v>11872</v>
      </c>
      <c r="B11873" s="1">
        <v>45440</v>
      </c>
      <c r="C11873" s="1">
        <v>45442</v>
      </c>
      <c r="D11873" t="s">
        <v>10864</v>
      </c>
      <c r="E11873" t="s">
        <v>22778</v>
      </c>
      <c r="F11873" t="s">
        <v>34697</v>
      </c>
      <c r="G11873" t="s">
        <v>34750</v>
      </c>
      <c r="H11873" t="s">
        <v>156</v>
      </c>
      <c r="I11873" t="s">
        <v>34762</v>
      </c>
      <c r="J11873" t="s">
        <v>34770</v>
      </c>
      <c r="K11873" t="s">
        <v>34784</v>
      </c>
      <c r="L11873" t="s">
        <v>34794</v>
      </c>
      <c r="M11873" t="s">
        <v>34767</v>
      </c>
      <c r="N11873" t="s">
        <v>34770</v>
      </c>
      <c r="O11873" t="s">
        <v>34770</v>
      </c>
      <c r="P11873" t="s">
        <v>34770</v>
      </c>
      <c r="Q11873" t="s">
        <v>34770</v>
      </c>
      <c r="R11873" t="s">
        <v>35805</v>
      </c>
      <c r="S11873">
        <v>51.919400000000003</v>
      </c>
      <c r="T11873">
        <v>19.145099999999999</v>
      </c>
    </row>
    <row r="11874" spans="1:20" x14ac:dyDescent="0.3">
      <c r="A11874">
        <v>11873</v>
      </c>
      <c r="B11874" s="1">
        <v>45479</v>
      </c>
      <c r="C11874" s="1">
        <v>45483</v>
      </c>
      <c r="D11874" t="s">
        <v>10865</v>
      </c>
      <c r="E11874" t="s">
        <v>22779</v>
      </c>
      <c r="F11874" t="s">
        <v>34698</v>
      </c>
      <c r="G11874" t="s">
        <v>34750</v>
      </c>
      <c r="H11874" t="s">
        <v>34758</v>
      </c>
      <c r="I11874" t="s">
        <v>34763</v>
      </c>
      <c r="J11874" t="s">
        <v>34767</v>
      </c>
      <c r="K11874" t="s">
        <v>34770</v>
      </c>
      <c r="L11874" t="s">
        <v>34764</v>
      </c>
      <c r="M11874" t="s">
        <v>34784</v>
      </c>
      <c r="N11874" t="s">
        <v>34794</v>
      </c>
      <c r="O11874" t="s">
        <v>34767</v>
      </c>
      <c r="P11874" t="s">
        <v>34767</v>
      </c>
      <c r="Q11874" t="s">
        <v>34767</v>
      </c>
      <c r="R11874" t="s">
        <v>35803</v>
      </c>
      <c r="S11874">
        <v>41.871899999999997</v>
      </c>
      <c r="T11874">
        <v>12.567399999999999</v>
      </c>
    </row>
    <row r="11875" spans="1:20" x14ac:dyDescent="0.3">
      <c r="A11875">
        <v>11874</v>
      </c>
      <c r="B11875" s="1">
        <v>45422</v>
      </c>
      <c r="C11875" s="1">
        <v>45425</v>
      </c>
      <c r="D11875" t="s">
        <v>10866</v>
      </c>
      <c r="E11875" t="s">
        <v>22780</v>
      </c>
      <c r="F11875" t="s">
        <v>34699</v>
      </c>
      <c r="G11875" t="s">
        <v>445</v>
      </c>
      <c r="H11875" t="s">
        <v>34754</v>
      </c>
      <c r="I11875" t="s">
        <v>34761</v>
      </c>
      <c r="J11875" t="s">
        <v>34750</v>
      </c>
      <c r="K11875" t="s">
        <v>22</v>
      </c>
      <c r="L11875" t="s">
        <v>34769</v>
      </c>
      <c r="M11875" t="s">
        <v>7139</v>
      </c>
      <c r="N11875" t="s">
        <v>1263</v>
      </c>
      <c r="O11875" t="s">
        <v>35319</v>
      </c>
      <c r="P11875" t="s">
        <v>34777</v>
      </c>
      <c r="Q11875" t="s">
        <v>34750</v>
      </c>
      <c r="R11875" t="s">
        <v>35805</v>
      </c>
      <c r="S11875">
        <v>51.919400000000003</v>
      </c>
      <c r="T11875">
        <v>19.145099999999999</v>
      </c>
    </row>
    <row r="11876" spans="1:20" x14ac:dyDescent="0.3">
      <c r="A11876">
        <v>11875</v>
      </c>
      <c r="B11876" s="1">
        <v>45743</v>
      </c>
      <c r="C11876" s="1">
        <v>45747</v>
      </c>
      <c r="D11876" t="s">
        <v>10867</v>
      </c>
      <c r="E11876" t="s">
        <v>22781</v>
      </c>
      <c r="F11876" t="s">
        <v>34700</v>
      </c>
      <c r="G11876" t="s">
        <v>445</v>
      </c>
      <c r="H11876" t="s">
        <v>34754</v>
      </c>
      <c r="I11876" t="s">
        <v>34763</v>
      </c>
      <c r="J11876" t="s">
        <v>34764</v>
      </c>
      <c r="K11876" t="s">
        <v>34776</v>
      </c>
      <c r="L11876" t="s">
        <v>34784</v>
      </c>
      <c r="M11876" t="s">
        <v>34794</v>
      </c>
      <c r="N11876" t="s">
        <v>34764</v>
      </c>
      <c r="O11876" t="s">
        <v>34764</v>
      </c>
      <c r="P11876" t="s">
        <v>34764</v>
      </c>
      <c r="Q11876" t="s">
        <v>34764</v>
      </c>
      <c r="R11876" t="s">
        <v>35802</v>
      </c>
      <c r="S11876">
        <v>40.463700000000003</v>
      </c>
      <c r="T11876">
        <v>-3.7492000000000001</v>
      </c>
    </row>
    <row r="11877" spans="1:20" x14ac:dyDescent="0.3">
      <c r="A11877">
        <v>11876</v>
      </c>
      <c r="B11877" s="1">
        <v>45807</v>
      </c>
      <c r="C11877" s="1">
        <v>45810</v>
      </c>
      <c r="D11877" t="s">
        <v>10868</v>
      </c>
      <c r="E11877" t="s">
        <v>22782</v>
      </c>
      <c r="F11877" t="s">
        <v>34701</v>
      </c>
      <c r="G11877" t="s">
        <v>34749</v>
      </c>
      <c r="H11877" t="s">
        <v>34752</v>
      </c>
      <c r="I11877" t="s">
        <v>34761</v>
      </c>
      <c r="J11877" t="s">
        <v>34768</v>
      </c>
      <c r="K11877" t="s">
        <v>7362</v>
      </c>
      <c r="L11877" t="s">
        <v>34764</v>
      </c>
      <c r="M11877" t="s">
        <v>34794</v>
      </c>
      <c r="N11877" t="s">
        <v>34768</v>
      </c>
      <c r="O11877" t="s">
        <v>34768</v>
      </c>
      <c r="P11877" t="s">
        <v>34768</v>
      </c>
      <c r="Q11877" t="s">
        <v>34768</v>
      </c>
      <c r="R11877" t="s">
        <v>35801</v>
      </c>
      <c r="S11877">
        <v>39.399900000000002</v>
      </c>
      <c r="T11877">
        <v>-8.2245000000000008</v>
      </c>
    </row>
    <row r="11878" spans="1:20" x14ac:dyDescent="0.3">
      <c r="A11878">
        <v>11877</v>
      </c>
      <c r="B11878" s="1">
        <v>45782</v>
      </c>
      <c r="C11878" s="1">
        <v>45785</v>
      </c>
      <c r="D11878" t="s">
        <v>10869</v>
      </c>
      <c r="E11878" t="s">
        <v>22783</v>
      </c>
      <c r="F11878" t="s">
        <v>34702</v>
      </c>
      <c r="G11878" t="s">
        <v>445</v>
      </c>
      <c r="H11878" t="s">
        <v>156</v>
      </c>
      <c r="I11878" t="s">
        <v>34761</v>
      </c>
      <c r="J11878" t="s">
        <v>34767</v>
      </c>
      <c r="K11878" t="s">
        <v>34770</v>
      </c>
      <c r="L11878" t="s">
        <v>34787</v>
      </c>
      <c r="M11878" t="s">
        <v>34784</v>
      </c>
      <c r="N11878" t="s">
        <v>34794</v>
      </c>
      <c r="O11878" t="s">
        <v>34767</v>
      </c>
      <c r="P11878" t="s">
        <v>34767</v>
      </c>
      <c r="Q11878" t="s">
        <v>34767</v>
      </c>
      <c r="R11878" t="s">
        <v>35806</v>
      </c>
      <c r="S11878">
        <v>47.516199999999998</v>
      </c>
      <c r="T11878">
        <v>14.5501</v>
      </c>
    </row>
    <row r="11879" spans="1:20" x14ac:dyDescent="0.3">
      <c r="A11879">
        <v>11878</v>
      </c>
      <c r="B11879" s="1">
        <v>45767</v>
      </c>
      <c r="C11879" s="1">
        <v>45769</v>
      </c>
      <c r="D11879" t="s">
        <v>10869</v>
      </c>
      <c r="E11879" t="s">
        <v>22784</v>
      </c>
      <c r="F11879" t="s">
        <v>34703</v>
      </c>
      <c r="G11879" t="s">
        <v>34750</v>
      </c>
      <c r="H11879" t="s">
        <v>34754</v>
      </c>
      <c r="I11879" t="s">
        <v>34762</v>
      </c>
      <c r="J11879" t="s">
        <v>34767</v>
      </c>
      <c r="K11879" t="s">
        <v>34770</v>
      </c>
      <c r="L11879" t="s">
        <v>34768</v>
      </c>
      <c r="M11879" t="s">
        <v>34784</v>
      </c>
      <c r="N11879" t="s">
        <v>34794</v>
      </c>
      <c r="O11879" t="s">
        <v>34767</v>
      </c>
      <c r="P11879" t="s">
        <v>34767</v>
      </c>
      <c r="Q11879" t="s">
        <v>34767</v>
      </c>
      <c r="R11879" t="s">
        <v>35802</v>
      </c>
      <c r="S11879">
        <v>40.463700000000003</v>
      </c>
      <c r="T11879">
        <v>-3.7492000000000001</v>
      </c>
    </row>
    <row r="11880" spans="1:20" x14ac:dyDescent="0.3">
      <c r="A11880">
        <v>11879</v>
      </c>
      <c r="B11880" s="1">
        <v>45554</v>
      </c>
      <c r="C11880" s="1">
        <v>45556</v>
      </c>
      <c r="D11880" t="s">
        <v>10870</v>
      </c>
      <c r="E11880" t="s">
        <v>22785</v>
      </c>
      <c r="F11880" t="s">
        <v>34704</v>
      </c>
      <c r="G11880" t="s">
        <v>34750</v>
      </c>
      <c r="H11880" t="s">
        <v>156</v>
      </c>
      <c r="I11880" t="s">
        <v>34762</v>
      </c>
      <c r="J11880" t="s">
        <v>22</v>
      </c>
      <c r="K11880" t="s">
        <v>34771</v>
      </c>
      <c r="L11880" t="s">
        <v>34767</v>
      </c>
      <c r="M11880" t="s">
        <v>34770</v>
      </c>
      <c r="N11880" t="s">
        <v>34784</v>
      </c>
      <c r="O11880" t="s">
        <v>34794</v>
      </c>
      <c r="P11880" t="s">
        <v>22</v>
      </c>
      <c r="Q11880" t="s">
        <v>22</v>
      </c>
      <c r="R11880" t="s">
        <v>35801</v>
      </c>
      <c r="S11880">
        <v>39.399900000000002</v>
      </c>
      <c r="T11880">
        <v>-8.2245000000000008</v>
      </c>
    </row>
    <row r="11881" spans="1:20" x14ac:dyDescent="0.3">
      <c r="A11881">
        <v>11880</v>
      </c>
      <c r="B11881" s="1">
        <v>45750</v>
      </c>
      <c r="C11881" s="1">
        <v>45752</v>
      </c>
      <c r="D11881" t="s">
        <v>10871</v>
      </c>
      <c r="E11881" t="s">
        <v>22786</v>
      </c>
      <c r="F11881" t="s">
        <v>34705</v>
      </c>
      <c r="G11881" t="s">
        <v>34749</v>
      </c>
      <c r="H11881" t="s">
        <v>156</v>
      </c>
      <c r="I11881" t="s">
        <v>34762</v>
      </c>
      <c r="J11881" t="s">
        <v>34765</v>
      </c>
      <c r="K11881" t="s">
        <v>7362</v>
      </c>
      <c r="L11881" t="s">
        <v>1234</v>
      </c>
      <c r="M11881" t="s">
        <v>34781</v>
      </c>
      <c r="N11881" t="s">
        <v>35070</v>
      </c>
      <c r="O11881" t="s">
        <v>35073</v>
      </c>
      <c r="P11881" t="s">
        <v>1042</v>
      </c>
      <c r="Q11881" t="s">
        <v>34765</v>
      </c>
      <c r="R11881" t="s">
        <v>35802</v>
      </c>
      <c r="S11881">
        <v>40.463700000000003</v>
      </c>
      <c r="T11881">
        <v>-3.7492000000000001</v>
      </c>
    </row>
    <row r="11882" spans="1:20" x14ac:dyDescent="0.3">
      <c r="A11882">
        <v>11881</v>
      </c>
      <c r="B11882" s="1">
        <v>45586</v>
      </c>
      <c r="C11882" s="1">
        <v>45589</v>
      </c>
      <c r="D11882" t="s">
        <v>10872</v>
      </c>
      <c r="E11882" t="s">
        <v>22787</v>
      </c>
      <c r="F11882" t="s">
        <v>34706</v>
      </c>
      <c r="G11882" t="s">
        <v>34749</v>
      </c>
      <c r="H11882" t="s">
        <v>156</v>
      </c>
      <c r="I11882" t="s">
        <v>34761</v>
      </c>
      <c r="J11882" t="s">
        <v>22</v>
      </c>
      <c r="K11882" t="s">
        <v>7362</v>
      </c>
      <c r="L11882" t="s">
        <v>34784</v>
      </c>
      <c r="M11882" t="s">
        <v>34794</v>
      </c>
      <c r="N11882" t="s">
        <v>22</v>
      </c>
      <c r="O11882" t="s">
        <v>22</v>
      </c>
      <c r="P11882" t="s">
        <v>22</v>
      </c>
      <c r="Q11882" t="s">
        <v>22</v>
      </c>
      <c r="R11882" t="s">
        <v>35808</v>
      </c>
      <c r="S11882">
        <v>51.165700000000001</v>
      </c>
      <c r="T11882">
        <v>10.451499999999999</v>
      </c>
    </row>
    <row r="11883" spans="1:20" x14ac:dyDescent="0.3">
      <c r="A11883">
        <v>11882</v>
      </c>
      <c r="B11883" s="1">
        <v>45726</v>
      </c>
      <c r="C11883" s="1">
        <v>45730</v>
      </c>
      <c r="D11883" t="s">
        <v>10873</v>
      </c>
      <c r="E11883" t="s">
        <v>22788</v>
      </c>
      <c r="F11883" t="s">
        <v>34707</v>
      </c>
      <c r="G11883" t="s">
        <v>34749</v>
      </c>
      <c r="H11883" t="s">
        <v>156</v>
      </c>
      <c r="I11883" t="s">
        <v>34763</v>
      </c>
      <c r="J11883" t="s">
        <v>34764</v>
      </c>
      <c r="K11883" t="s">
        <v>34776</v>
      </c>
      <c r="L11883" t="s">
        <v>34784</v>
      </c>
      <c r="M11883" t="s">
        <v>34794</v>
      </c>
      <c r="N11883" t="s">
        <v>34764</v>
      </c>
      <c r="O11883" t="s">
        <v>34764</v>
      </c>
      <c r="P11883" t="s">
        <v>34764</v>
      </c>
      <c r="Q11883" t="s">
        <v>34764</v>
      </c>
      <c r="R11883" t="s">
        <v>35805</v>
      </c>
      <c r="S11883">
        <v>51.919400000000003</v>
      </c>
      <c r="T11883">
        <v>19.145099999999999</v>
      </c>
    </row>
    <row r="11884" spans="1:20" x14ac:dyDescent="0.3">
      <c r="A11884">
        <v>11883</v>
      </c>
      <c r="B11884" s="1">
        <v>45566</v>
      </c>
      <c r="C11884" s="1">
        <v>45569</v>
      </c>
      <c r="D11884" t="s">
        <v>10874</v>
      </c>
      <c r="E11884" t="s">
        <v>22789</v>
      </c>
      <c r="F11884" t="s">
        <v>34708</v>
      </c>
      <c r="G11884" t="s">
        <v>34750</v>
      </c>
      <c r="H11884" t="s">
        <v>34754</v>
      </c>
      <c r="I11884" t="s">
        <v>34761</v>
      </c>
      <c r="J11884" t="s">
        <v>34765</v>
      </c>
      <c r="K11884" t="s">
        <v>1234</v>
      </c>
      <c r="L11884" t="s">
        <v>34767</v>
      </c>
      <c r="M11884" t="s">
        <v>34854</v>
      </c>
      <c r="N11884" t="s">
        <v>34781</v>
      </c>
      <c r="O11884" t="s">
        <v>34765</v>
      </c>
      <c r="P11884" t="s">
        <v>34765</v>
      </c>
      <c r="Q11884" t="s">
        <v>34765</v>
      </c>
      <c r="R11884" t="s">
        <v>35799</v>
      </c>
      <c r="S11884">
        <v>60.1282</v>
      </c>
      <c r="T11884">
        <v>18.6435</v>
      </c>
    </row>
    <row r="11885" spans="1:20" x14ac:dyDescent="0.3">
      <c r="A11885">
        <v>11884</v>
      </c>
      <c r="B11885" s="1">
        <v>45599</v>
      </c>
      <c r="C11885" s="1">
        <v>45602</v>
      </c>
      <c r="D11885" t="s">
        <v>10875</v>
      </c>
      <c r="E11885" t="s">
        <v>22790</v>
      </c>
      <c r="F11885" t="s">
        <v>34709</v>
      </c>
      <c r="G11885" t="s">
        <v>34751</v>
      </c>
      <c r="H11885" t="s">
        <v>34752</v>
      </c>
      <c r="I11885" t="s">
        <v>34761</v>
      </c>
      <c r="J11885" t="s">
        <v>22</v>
      </c>
      <c r="K11885" t="s">
        <v>34769</v>
      </c>
      <c r="L11885" t="s">
        <v>7362</v>
      </c>
      <c r="M11885" t="s">
        <v>34814</v>
      </c>
      <c r="N11885" t="s">
        <v>1446</v>
      </c>
      <c r="O11885" t="s">
        <v>35153</v>
      </c>
      <c r="P11885" t="s">
        <v>34926</v>
      </c>
      <c r="Q11885" t="s">
        <v>34911</v>
      </c>
      <c r="R11885" t="s">
        <v>35806</v>
      </c>
      <c r="S11885">
        <v>47.516199999999998</v>
      </c>
      <c r="T11885">
        <v>14.5501</v>
      </c>
    </row>
    <row r="11886" spans="1:20" x14ac:dyDescent="0.3">
      <c r="A11886">
        <v>11885</v>
      </c>
      <c r="B11886" s="1">
        <v>45667</v>
      </c>
      <c r="C11886" s="1">
        <v>45669</v>
      </c>
      <c r="D11886" t="s">
        <v>10876</v>
      </c>
      <c r="E11886" t="s">
        <v>22791</v>
      </c>
      <c r="F11886" t="s">
        <v>34710</v>
      </c>
      <c r="G11886" t="s">
        <v>34750</v>
      </c>
      <c r="H11886" t="s">
        <v>34756</v>
      </c>
      <c r="I11886" t="s">
        <v>34762</v>
      </c>
      <c r="J11886" t="s">
        <v>34772</v>
      </c>
      <c r="K11886" t="s">
        <v>34788</v>
      </c>
      <c r="L11886" t="s">
        <v>34770</v>
      </c>
      <c r="M11886" t="s">
        <v>34784</v>
      </c>
      <c r="N11886" t="s">
        <v>34794</v>
      </c>
      <c r="O11886" t="s">
        <v>34772</v>
      </c>
      <c r="P11886" t="s">
        <v>34772</v>
      </c>
      <c r="Q11886" t="s">
        <v>34772</v>
      </c>
      <c r="R11886" t="s">
        <v>35807</v>
      </c>
      <c r="S11886">
        <v>50.503900000000002</v>
      </c>
      <c r="T11886">
        <v>4.4699</v>
      </c>
    </row>
    <row r="11887" spans="1:20" x14ac:dyDescent="0.3">
      <c r="A11887">
        <v>11886</v>
      </c>
      <c r="B11887" s="1">
        <v>45449</v>
      </c>
      <c r="C11887" s="1">
        <v>45453</v>
      </c>
      <c r="D11887" t="s">
        <v>10877</v>
      </c>
      <c r="E11887" t="s">
        <v>22792</v>
      </c>
      <c r="F11887" t="s">
        <v>34711</v>
      </c>
      <c r="G11887" t="s">
        <v>34749</v>
      </c>
      <c r="H11887" t="s">
        <v>34752</v>
      </c>
      <c r="I11887" t="s">
        <v>34763</v>
      </c>
      <c r="J11887" t="s">
        <v>34768</v>
      </c>
      <c r="K11887" t="s">
        <v>7362</v>
      </c>
      <c r="L11887" t="s">
        <v>34794</v>
      </c>
      <c r="M11887" t="s">
        <v>34768</v>
      </c>
      <c r="N11887" t="s">
        <v>34768</v>
      </c>
      <c r="O11887" t="s">
        <v>34768</v>
      </c>
      <c r="P11887" t="s">
        <v>34768</v>
      </c>
      <c r="Q11887" t="s">
        <v>34768</v>
      </c>
      <c r="R11887" t="s">
        <v>35807</v>
      </c>
      <c r="S11887">
        <v>50.503900000000002</v>
      </c>
      <c r="T11887">
        <v>4.4699</v>
      </c>
    </row>
    <row r="11888" spans="1:20" x14ac:dyDescent="0.3">
      <c r="A11888">
        <v>11887</v>
      </c>
      <c r="B11888" s="1">
        <v>45495</v>
      </c>
      <c r="C11888" s="1">
        <v>45498</v>
      </c>
      <c r="D11888" t="s">
        <v>10878</v>
      </c>
      <c r="E11888" t="s">
        <v>22793</v>
      </c>
      <c r="F11888" t="s">
        <v>34712</v>
      </c>
      <c r="G11888" t="s">
        <v>34749</v>
      </c>
      <c r="H11888" t="s">
        <v>34755</v>
      </c>
      <c r="I11888" t="s">
        <v>34761</v>
      </c>
      <c r="J11888" t="s">
        <v>654</v>
      </c>
      <c r="K11888" t="s">
        <v>34774</v>
      </c>
      <c r="L11888" t="s">
        <v>34826</v>
      </c>
      <c r="M11888" t="s">
        <v>34941</v>
      </c>
      <c r="N11888" t="s">
        <v>34901</v>
      </c>
      <c r="O11888" t="s">
        <v>654</v>
      </c>
      <c r="P11888" t="s">
        <v>654</v>
      </c>
      <c r="Q11888" t="s">
        <v>654</v>
      </c>
      <c r="R11888" t="s">
        <v>35808</v>
      </c>
      <c r="S11888">
        <v>51.165700000000001</v>
      </c>
      <c r="T11888">
        <v>10.451499999999999</v>
      </c>
    </row>
    <row r="11889" spans="1:20" x14ac:dyDescent="0.3">
      <c r="A11889">
        <v>11888</v>
      </c>
      <c r="B11889" s="1">
        <v>45366</v>
      </c>
      <c r="C11889" s="1">
        <v>45369</v>
      </c>
      <c r="D11889" t="s">
        <v>10879</v>
      </c>
      <c r="E11889" t="s">
        <v>22794</v>
      </c>
      <c r="F11889" t="s">
        <v>34713</v>
      </c>
      <c r="G11889" t="s">
        <v>34749</v>
      </c>
      <c r="H11889" t="s">
        <v>156</v>
      </c>
      <c r="I11889" t="s">
        <v>34761</v>
      </c>
      <c r="J11889" t="s">
        <v>34765</v>
      </c>
      <c r="K11889" t="s">
        <v>1234</v>
      </c>
      <c r="L11889" t="s">
        <v>35078</v>
      </c>
      <c r="M11889" t="s">
        <v>35103</v>
      </c>
      <c r="N11889" t="s">
        <v>34816</v>
      </c>
      <c r="O11889" t="s">
        <v>35038</v>
      </c>
      <c r="P11889" t="s">
        <v>34781</v>
      </c>
      <c r="Q11889" t="s">
        <v>34843</v>
      </c>
      <c r="R11889" t="s">
        <v>35808</v>
      </c>
      <c r="S11889">
        <v>51.165700000000001</v>
      </c>
      <c r="T11889">
        <v>10.451499999999999</v>
      </c>
    </row>
    <row r="11890" spans="1:20" x14ac:dyDescent="0.3">
      <c r="A11890">
        <v>11889</v>
      </c>
      <c r="B11890" s="1">
        <v>45671</v>
      </c>
      <c r="C11890" s="1">
        <v>45674</v>
      </c>
      <c r="D11890" t="s">
        <v>10880</v>
      </c>
      <c r="E11890" t="s">
        <v>22795</v>
      </c>
      <c r="F11890" t="s">
        <v>34714</v>
      </c>
      <c r="G11890" t="s">
        <v>34750</v>
      </c>
      <c r="H11890" t="s">
        <v>34754</v>
      </c>
      <c r="I11890" t="s">
        <v>34761</v>
      </c>
      <c r="J11890" t="s">
        <v>34766</v>
      </c>
      <c r="K11890" t="s">
        <v>34779</v>
      </c>
      <c r="L11890" t="s">
        <v>34853</v>
      </c>
      <c r="M11890" t="s">
        <v>34764</v>
      </c>
      <c r="N11890" t="s">
        <v>34804</v>
      </c>
      <c r="O11890" t="s">
        <v>7139</v>
      </c>
      <c r="P11890" t="s">
        <v>34900</v>
      </c>
      <c r="Q11890" t="s">
        <v>34766</v>
      </c>
      <c r="R11890" t="s">
        <v>35803</v>
      </c>
      <c r="S11890">
        <v>41.871899999999997</v>
      </c>
      <c r="T11890">
        <v>12.567399999999999</v>
      </c>
    </row>
    <row r="11891" spans="1:20" x14ac:dyDescent="0.3">
      <c r="A11891">
        <v>11890</v>
      </c>
      <c r="B11891" s="1">
        <v>45595</v>
      </c>
      <c r="C11891" s="1">
        <v>45599</v>
      </c>
      <c r="D11891" t="s">
        <v>10881</v>
      </c>
      <c r="E11891" t="s">
        <v>22796</v>
      </c>
      <c r="F11891" t="s">
        <v>34715</v>
      </c>
      <c r="G11891" t="s">
        <v>34749</v>
      </c>
      <c r="H11891" t="s">
        <v>34759</v>
      </c>
      <c r="I11891" t="s">
        <v>34763</v>
      </c>
      <c r="J11891" t="s">
        <v>34765</v>
      </c>
      <c r="K11891" t="s">
        <v>34774</v>
      </c>
      <c r="L11891" t="s">
        <v>7362</v>
      </c>
      <c r="M11891" t="s">
        <v>34781</v>
      </c>
      <c r="N11891" t="s">
        <v>34864</v>
      </c>
      <c r="O11891" t="s">
        <v>34765</v>
      </c>
      <c r="P11891" t="s">
        <v>34765</v>
      </c>
      <c r="Q11891" t="s">
        <v>34765</v>
      </c>
      <c r="R11891" t="s">
        <v>35800</v>
      </c>
      <c r="S11891">
        <v>46.603400000000001</v>
      </c>
      <c r="T11891">
        <v>1.8883000000000001</v>
      </c>
    </row>
    <row r="11892" spans="1:20" x14ac:dyDescent="0.3">
      <c r="A11892">
        <v>11891</v>
      </c>
      <c r="B11892" s="1">
        <v>45353</v>
      </c>
      <c r="C11892" s="1">
        <v>45355</v>
      </c>
      <c r="D11892" t="s">
        <v>10882</v>
      </c>
      <c r="E11892" t="s">
        <v>22797</v>
      </c>
      <c r="F11892" t="s">
        <v>34716</v>
      </c>
      <c r="G11892" t="s">
        <v>34750</v>
      </c>
      <c r="H11892" t="s">
        <v>156</v>
      </c>
      <c r="I11892" t="s">
        <v>34762</v>
      </c>
      <c r="J11892" t="s">
        <v>34765</v>
      </c>
      <c r="K11892" t="s">
        <v>34767</v>
      </c>
      <c r="L11892" t="s">
        <v>22</v>
      </c>
      <c r="M11892" t="s">
        <v>418</v>
      </c>
      <c r="N11892" t="s">
        <v>34781</v>
      </c>
      <c r="O11892" t="s">
        <v>7362</v>
      </c>
      <c r="P11892" t="s">
        <v>34765</v>
      </c>
      <c r="Q11892" t="s">
        <v>34765</v>
      </c>
      <c r="R11892" t="s">
        <v>35799</v>
      </c>
      <c r="S11892">
        <v>60.1282</v>
      </c>
      <c r="T11892">
        <v>18.6435</v>
      </c>
    </row>
    <row r="11893" spans="1:20" x14ac:dyDescent="0.3">
      <c r="A11893">
        <v>11892</v>
      </c>
      <c r="B11893" s="1">
        <v>45399</v>
      </c>
      <c r="C11893" s="1">
        <v>45403</v>
      </c>
      <c r="D11893" t="s">
        <v>10883</v>
      </c>
      <c r="E11893" t="s">
        <v>22798</v>
      </c>
      <c r="F11893" t="s">
        <v>34717</v>
      </c>
      <c r="G11893" t="s">
        <v>34749</v>
      </c>
      <c r="H11893" t="s">
        <v>156</v>
      </c>
      <c r="I11893" t="s">
        <v>34763</v>
      </c>
      <c r="J11893" t="s">
        <v>34768</v>
      </c>
      <c r="K11893" t="s">
        <v>7362</v>
      </c>
      <c r="L11893" t="s">
        <v>34764</v>
      </c>
      <c r="M11893" t="s">
        <v>34794</v>
      </c>
      <c r="N11893" t="s">
        <v>34768</v>
      </c>
      <c r="O11893" t="s">
        <v>34768</v>
      </c>
      <c r="P11893" t="s">
        <v>34768</v>
      </c>
      <c r="Q11893" t="s">
        <v>34768</v>
      </c>
      <c r="R11893" t="s">
        <v>35806</v>
      </c>
      <c r="S11893">
        <v>47.516199999999998</v>
      </c>
      <c r="T11893">
        <v>14.5501</v>
      </c>
    </row>
    <row r="11894" spans="1:20" x14ac:dyDescent="0.3">
      <c r="A11894">
        <v>11893</v>
      </c>
      <c r="B11894" s="1">
        <v>45478</v>
      </c>
      <c r="C11894" s="1">
        <v>45481</v>
      </c>
      <c r="D11894" t="s">
        <v>10884</v>
      </c>
      <c r="E11894" t="s">
        <v>22799</v>
      </c>
      <c r="F11894" t="s">
        <v>34718</v>
      </c>
      <c r="G11894" t="s">
        <v>445</v>
      </c>
      <c r="H11894" t="s">
        <v>156</v>
      </c>
      <c r="I11894" t="s">
        <v>34761</v>
      </c>
      <c r="J11894" t="s">
        <v>34765</v>
      </c>
      <c r="K11894" t="s">
        <v>34767</v>
      </c>
      <c r="L11894" t="s">
        <v>34918</v>
      </c>
      <c r="M11894" t="s">
        <v>5643</v>
      </c>
      <c r="N11894" t="s">
        <v>34771</v>
      </c>
      <c r="O11894" t="s">
        <v>34854</v>
      </c>
      <c r="P11894" t="s">
        <v>34781</v>
      </c>
      <c r="Q11894" t="s">
        <v>7362</v>
      </c>
      <c r="R11894" t="s">
        <v>35800</v>
      </c>
      <c r="S11894">
        <v>46.603400000000001</v>
      </c>
      <c r="T11894">
        <v>1.8883000000000001</v>
      </c>
    </row>
    <row r="11895" spans="1:20" x14ac:dyDescent="0.3">
      <c r="A11895">
        <v>11894</v>
      </c>
      <c r="B11895" s="1">
        <v>45520</v>
      </c>
      <c r="C11895" s="1">
        <v>45523</v>
      </c>
      <c r="D11895" t="s">
        <v>10884</v>
      </c>
      <c r="E11895" t="s">
        <v>22800</v>
      </c>
      <c r="F11895" t="s">
        <v>34719</v>
      </c>
      <c r="G11895" t="s">
        <v>34749</v>
      </c>
      <c r="H11895" t="s">
        <v>34752</v>
      </c>
      <c r="I11895" t="s">
        <v>34761</v>
      </c>
      <c r="J11895" t="s">
        <v>22</v>
      </c>
      <c r="K11895" t="s">
        <v>7362</v>
      </c>
      <c r="L11895" t="s">
        <v>34784</v>
      </c>
      <c r="M11895" t="s">
        <v>34794</v>
      </c>
      <c r="N11895" t="s">
        <v>22</v>
      </c>
      <c r="O11895" t="s">
        <v>22</v>
      </c>
      <c r="P11895" t="s">
        <v>22</v>
      </c>
      <c r="Q11895" t="s">
        <v>22</v>
      </c>
      <c r="R11895" t="s">
        <v>35804</v>
      </c>
      <c r="S11895">
        <v>52.132599999999996</v>
      </c>
      <c r="T11895">
        <v>5.2912999999999997</v>
      </c>
    </row>
    <row r="11896" spans="1:20" x14ac:dyDescent="0.3">
      <c r="A11896">
        <v>11895</v>
      </c>
      <c r="B11896" s="1">
        <v>45339</v>
      </c>
      <c r="C11896" s="1">
        <v>45341</v>
      </c>
      <c r="D11896" t="s">
        <v>10885</v>
      </c>
      <c r="E11896" t="s">
        <v>22801</v>
      </c>
      <c r="F11896" t="s">
        <v>34720</v>
      </c>
      <c r="G11896" t="s">
        <v>445</v>
      </c>
      <c r="H11896" t="s">
        <v>156</v>
      </c>
      <c r="I11896" t="s">
        <v>34762</v>
      </c>
      <c r="J11896" t="s">
        <v>22</v>
      </c>
      <c r="K11896" t="s">
        <v>34784</v>
      </c>
      <c r="L11896" t="s">
        <v>34794</v>
      </c>
      <c r="M11896" t="s">
        <v>22</v>
      </c>
      <c r="N11896" t="s">
        <v>22</v>
      </c>
      <c r="O11896" t="s">
        <v>22</v>
      </c>
      <c r="P11896" t="s">
        <v>22</v>
      </c>
      <c r="Q11896" t="s">
        <v>22</v>
      </c>
      <c r="R11896" t="s">
        <v>35800</v>
      </c>
      <c r="S11896">
        <v>46.603400000000001</v>
      </c>
      <c r="T11896">
        <v>1.8883000000000001</v>
      </c>
    </row>
    <row r="11897" spans="1:20" x14ac:dyDescent="0.3">
      <c r="A11897">
        <v>11896</v>
      </c>
      <c r="B11897" s="1">
        <v>45559</v>
      </c>
      <c r="C11897" s="1">
        <v>45563</v>
      </c>
      <c r="D11897" t="s">
        <v>10886</v>
      </c>
      <c r="E11897" t="s">
        <v>22802</v>
      </c>
      <c r="F11897" t="s">
        <v>34721</v>
      </c>
      <c r="G11897" t="s">
        <v>445</v>
      </c>
      <c r="H11897" t="s">
        <v>34757</v>
      </c>
      <c r="I11897" t="s">
        <v>34763</v>
      </c>
      <c r="J11897" t="s">
        <v>22</v>
      </c>
      <c r="K11897" t="s">
        <v>34784</v>
      </c>
      <c r="L11897" t="s">
        <v>34794</v>
      </c>
      <c r="M11897" t="s">
        <v>34795</v>
      </c>
      <c r="N11897" t="s">
        <v>10268</v>
      </c>
      <c r="O11897" t="s">
        <v>22</v>
      </c>
      <c r="P11897" t="s">
        <v>22</v>
      </c>
      <c r="Q11897" t="s">
        <v>22</v>
      </c>
      <c r="R11897" t="s">
        <v>35804</v>
      </c>
      <c r="S11897">
        <v>52.132599999999996</v>
      </c>
      <c r="T11897">
        <v>5.2912999999999997</v>
      </c>
    </row>
    <row r="11898" spans="1:20" x14ac:dyDescent="0.3">
      <c r="A11898">
        <v>11897</v>
      </c>
      <c r="B11898" s="1">
        <v>45545</v>
      </c>
      <c r="C11898" s="1">
        <v>45548</v>
      </c>
      <c r="D11898" t="s">
        <v>10887</v>
      </c>
      <c r="E11898" t="s">
        <v>22803</v>
      </c>
      <c r="F11898" t="s">
        <v>34722</v>
      </c>
      <c r="G11898" t="s">
        <v>34750</v>
      </c>
      <c r="H11898" t="s">
        <v>34754</v>
      </c>
      <c r="I11898" t="s">
        <v>34761</v>
      </c>
      <c r="J11898" t="s">
        <v>34764</v>
      </c>
      <c r="K11898" t="s">
        <v>34770</v>
      </c>
      <c r="L11898" t="s">
        <v>7362</v>
      </c>
      <c r="M11898" t="s">
        <v>34784</v>
      </c>
      <c r="N11898" t="s">
        <v>34794</v>
      </c>
      <c r="O11898" t="s">
        <v>34764</v>
      </c>
      <c r="P11898" t="s">
        <v>34764</v>
      </c>
      <c r="Q11898" t="s">
        <v>34764</v>
      </c>
      <c r="R11898" t="s">
        <v>35806</v>
      </c>
      <c r="S11898">
        <v>47.516199999999998</v>
      </c>
      <c r="T11898">
        <v>14.5501</v>
      </c>
    </row>
    <row r="11899" spans="1:20" x14ac:dyDescent="0.3">
      <c r="A11899">
        <v>11898</v>
      </c>
      <c r="B11899" s="1">
        <v>45378</v>
      </c>
      <c r="C11899" s="1">
        <v>45381</v>
      </c>
      <c r="D11899" t="s">
        <v>10888</v>
      </c>
      <c r="E11899" t="s">
        <v>22804</v>
      </c>
      <c r="F11899" t="s">
        <v>34723</v>
      </c>
      <c r="G11899" t="s">
        <v>34749</v>
      </c>
      <c r="H11899" t="s">
        <v>34752</v>
      </c>
      <c r="I11899" t="s">
        <v>34761</v>
      </c>
      <c r="J11899" t="s">
        <v>34764</v>
      </c>
      <c r="K11899" t="s">
        <v>34776</v>
      </c>
      <c r="L11899" t="s">
        <v>34774</v>
      </c>
      <c r="M11899" t="s">
        <v>34768</v>
      </c>
      <c r="N11899" t="s">
        <v>7362</v>
      </c>
      <c r="O11899" t="s">
        <v>34794</v>
      </c>
      <c r="P11899" t="s">
        <v>34764</v>
      </c>
      <c r="Q11899" t="s">
        <v>34764</v>
      </c>
      <c r="R11899" t="s">
        <v>35807</v>
      </c>
      <c r="S11899">
        <v>50.503900000000002</v>
      </c>
      <c r="T11899">
        <v>4.4699</v>
      </c>
    </row>
    <row r="11900" spans="1:20" x14ac:dyDescent="0.3">
      <c r="A11900">
        <v>11899</v>
      </c>
      <c r="B11900" s="1">
        <v>45472</v>
      </c>
      <c r="C11900" s="1">
        <v>45475</v>
      </c>
      <c r="D11900" t="s">
        <v>10889</v>
      </c>
      <c r="E11900" t="s">
        <v>22805</v>
      </c>
      <c r="F11900" t="s">
        <v>34724</v>
      </c>
      <c r="G11900" t="s">
        <v>445</v>
      </c>
      <c r="H11900" t="s">
        <v>34754</v>
      </c>
      <c r="I11900" t="s">
        <v>34761</v>
      </c>
      <c r="J11900" t="s">
        <v>34765</v>
      </c>
      <c r="K11900" t="s">
        <v>34767</v>
      </c>
      <c r="L11900" t="s">
        <v>34854</v>
      </c>
      <c r="M11900" t="s">
        <v>7362</v>
      </c>
      <c r="N11900" t="s">
        <v>34927</v>
      </c>
      <c r="O11900" t="s">
        <v>34944</v>
      </c>
      <c r="P11900" t="s">
        <v>34765</v>
      </c>
      <c r="Q11900" t="s">
        <v>34765</v>
      </c>
      <c r="R11900" t="s">
        <v>35801</v>
      </c>
      <c r="S11900">
        <v>39.399900000000002</v>
      </c>
      <c r="T11900">
        <v>-8.2245000000000008</v>
      </c>
    </row>
    <row r="11901" spans="1:20" x14ac:dyDescent="0.3">
      <c r="A11901">
        <v>11900</v>
      </c>
      <c r="B11901" s="1">
        <v>45316</v>
      </c>
      <c r="C11901" s="1">
        <v>45319</v>
      </c>
      <c r="D11901" t="s">
        <v>10890</v>
      </c>
      <c r="E11901" t="s">
        <v>22806</v>
      </c>
      <c r="F11901" t="s">
        <v>34725</v>
      </c>
      <c r="G11901" t="s">
        <v>34749</v>
      </c>
      <c r="H11901" t="s">
        <v>34754</v>
      </c>
      <c r="I11901" t="s">
        <v>34761</v>
      </c>
      <c r="J11901" t="s">
        <v>34768</v>
      </c>
      <c r="K11901" t="s">
        <v>7362</v>
      </c>
      <c r="L11901" t="s">
        <v>34784</v>
      </c>
      <c r="M11901" t="s">
        <v>34794</v>
      </c>
      <c r="N11901" t="s">
        <v>34768</v>
      </c>
      <c r="O11901" t="s">
        <v>34768</v>
      </c>
      <c r="P11901" t="s">
        <v>34768</v>
      </c>
      <c r="Q11901" t="s">
        <v>34768</v>
      </c>
      <c r="R11901" t="s">
        <v>35799</v>
      </c>
      <c r="S11901">
        <v>60.1282</v>
      </c>
      <c r="T11901">
        <v>18.6435</v>
      </c>
    </row>
    <row r="11902" spans="1:20" x14ac:dyDescent="0.3">
      <c r="A11902">
        <v>11901</v>
      </c>
      <c r="B11902" s="1">
        <v>45679</v>
      </c>
      <c r="C11902" s="1">
        <v>45682</v>
      </c>
      <c r="D11902" t="s">
        <v>10891</v>
      </c>
      <c r="E11902" t="s">
        <v>22807</v>
      </c>
      <c r="F11902" t="s">
        <v>34726</v>
      </c>
      <c r="G11902" t="s">
        <v>445</v>
      </c>
      <c r="H11902" t="s">
        <v>34754</v>
      </c>
      <c r="I11902" t="s">
        <v>34761</v>
      </c>
      <c r="J11902" t="s">
        <v>22</v>
      </c>
      <c r="K11902" t="s">
        <v>34837</v>
      </c>
      <c r="L11902" t="s">
        <v>34777</v>
      </c>
      <c r="M11902" t="s">
        <v>34784</v>
      </c>
      <c r="N11902" t="s">
        <v>34794</v>
      </c>
      <c r="O11902" t="s">
        <v>22</v>
      </c>
      <c r="P11902" t="s">
        <v>22</v>
      </c>
      <c r="Q11902" t="s">
        <v>22</v>
      </c>
      <c r="R11902" t="s">
        <v>35805</v>
      </c>
      <c r="S11902">
        <v>51.919400000000003</v>
      </c>
      <c r="T11902">
        <v>19.145099999999999</v>
      </c>
    </row>
    <row r="11903" spans="1:20" x14ac:dyDescent="0.3">
      <c r="A11903">
        <v>11902</v>
      </c>
      <c r="B11903" s="1">
        <v>45513</v>
      </c>
      <c r="C11903" s="1">
        <v>45516</v>
      </c>
      <c r="D11903" t="s">
        <v>10892</v>
      </c>
      <c r="E11903" t="s">
        <v>22808</v>
      </c>
      <c r="F11903" t="s">
        <v>34727</v>
      </c>
      <c r="G11903" t="s">
        <v>445</v>
      </c>
      <c r="H11903" t="s">
        <v>34753</v>
      </c>
      <c r="I11903" t="s">
        <v>34761</v>
      </c>
      <c r="J11903" t="s">
        <v>34771</v>
      </c>
      <c r="K11903" t="s">
        <v>34787</v>
      </c>
      <c r="L11903" t="s">
        <v>34770</v>
      </c>
      <c r="M11903" t="s">
        <v>34784</v>
      </c>
      <c r="N11903" t="s">
        <v>34794</v>
      </c>
      <c r="O11903" t="s">
        <v>34771</v>
      </c>
      <c r="P11903" t="s">
        <v>34771</v>
      </c>
      <c r="Q11903" t="s">
        <v>34771</v>
      </c>
      <c r="R11903" t="s">
        <v>35803</v>
      </c>
      <c r="S11903">
        <v>41.871899999999997</v>
      </c>
      <c r="T11903">
        <v>12.567399999999999</v>
      </c>
    </row>
    <row r="11904" spans="1:20" x14ac:dyDescent="0.3">
      <c r="A11904">
        <v>11903</v>
      </c>
      <c r="B11904" s="1">
        <v>45688</v>
      </c>
      <c r="C11904" s="1">
        <v>45692</v>
      </c>
      <c r="D11904" t="s">
        <v>10893</v>
      </c>
      <c r="E11904" t="s">
        <v>22809</v>
      </c>
      <c r="F11904" t="s">
        <v>34728</v>
      </c>
      <c r="G11904" t="s">
        <v>34751</v>
      </c>
      <c r="H11904" t="s">
        <v>34754</v>
      </c>
      <c r="I11904" t="s">
        <v>34763</v>
      </c>
      <c r="J11904" t="s">
        <v>22</v>
      </c>
      <c r="K11904" t="s">
        <v>34797</v>
      </c>
      <c r="L11904" t="s">
        <v>34784</v>
      </c>
      <c r="M11904" t="s">
        <v>34794</v>
      </c>
      <c r="N11904" t="s">
        <v>34764</v>
      </c>
      <c r="O11904" t="s">
        <v>22</v>
      </c>
      <c r="P11904" t="s">
        <v>22</v>
      </c>
      <c r="Q11904" t="s">
        <v>22</v>
      </c>
      <c r="R11904" t="s">
        <v>35805</v>
      </c>
      <c r="S11904">
        <v>51.919400000000003</v>
      </c>
      <c r="T11904">
        <v>19.145099999999999</v>
      </c>
    </row>
    <row r="11905" spans="1:20" x14ac:dyDescent="0.3">
      <c r="A11905">
        <v>11904</v>
      </c>
      <c r="B11905" s="1">
        <v>45802</v>
      </c>
      <c r="C11905" s="1">
        <v>45806</v>
      </c>
      <c r="D11905" t="s">
        <v>10894</v>
      </c>
      <c r="E11905" t="s">
        <v>22810</v>
      </c>
      <c r="F11905" t="s">
        <v>34729</v>
      </c>
      <c r="G11905" t="s">
        <v>34749</v>
      </c>
      <c r="H11905" t="s">
        <v>34752</v>
      </c>
      <c r="I11905" t="s">
        <v>34763</v>
      </c>
      <c r="J11905" t="s">
        <v>34765</v>
      </c>
      <c r="K11905" t="s">
        <v>34766</v>
      </c>
      <c r="L11905" t="s">
        <v>1234</v>
      </c>
      <c r="M11905" t="s">
        <v>34781</v>
      </c>
      <c r="N11905" t="s">
        <v>7362</v>
      </c>
      <c r="O11905" t="s">
        <v>34852</v>
      </c>
      <c r="P11905" t="s">
        <v>34765</v>
      </c>
      <c r="Q11905" t="s">
        <v>34765</v>
      </c>
      <c r="R11905" t="s">
        <v>35807</v>
      </c>
      <c r="S11905">
        <v>50.503900000000002</v>
      </c>
      <c r="T11905">
        <v>4.4699</v>
      </c>
    </row>
    <row r="11906" spans="1:20" x14ac:dyDescent="0.3">
      <c r="A11906">
        <v>11905</v>
      </c>
      <c r="B11906" s="1">
        <v>45731</v>
      </c>
      <c r="C11906" s="1">
        <v>45734</v>
      </c>
      <c r="D11906" t="s">
        <v>10895</v>
      </c>
      <c r="E11906" t="s">
        <v>22811</v>
      </c>
      <c r="F11906" t="s">
        <v>34730</v>
      </c>
      <c r="G11906" t="s">
        <v>34750</v>
      </c>
      <c r="H11906" t="s">
        <v>34754</v>
      </c>
      <c r="I11906" t="s">
        <v>34761</v>
      </c>
      <c r="J11906" t="s">
        <v>22</v>
      </c>
      <c r="K11906" t="s">
        <v>34769</v>
      </c>
      <c r="L11906" t="s">
        <v>34777</v>
      </c>
      <c r="M11906" t="s">
        <v>34837</v>
      </c>
      <c r="N11906" t="s">
        <v>34764</v>
      </c>
      <c r="O11906" t="s">
        <v>34854</v>
      </c>
      <c r="P11906" t="s">
        <v>7139</v>
      </c>
      <c r="Q11906" t="s">
        <v>22</v>
      </c>
      <c r="R11906" t="s">
        <v>35801</v>
      </c>
      <c r="S11906">
        <v>39.399900000000002</v>
      </c>
      <c r="T11906">
        <v>-8.2245000000000008</v>
      </c>
    </row>
    <row r="11907" spans="1:20" x14ac:dyDescent="0.3">
      <c r="A11907">
        <v>11906</v>
      </c>
      <c r="B11907" s="1">
        <v>45466</v>
      </c>
      <c r="C11907" s="1">
        <v>45469</v>
      </c>
      <c r="D11907" t="s">
        <v>10896</v>
      </c>
      <c r="E11907" t="s">
        <v>22812</v>
      </c>
      <c r="F11907" t="s">
        <v>34731</v>
      </c>
      <c r="G11907" t="s">
        <v>445</v>
      </c>
      <c r="H11907" t="s">
        <v>34754</v>
      </c>
      <c r="I11907" t="s">
        <v>34761</v>
      </c>
      <c r="J11907" t="s">
        <v>22</v>
      </c>
      <c r="K11907" t="s">
        <v>34769</v>
      </c>
      <c r="L11907" t="s">
        <v>34750</v>
      </c>
      <c r="M11907" t="s">
        <v>34781</v>
      </c>
      <c r="N11907" t="s">
        <v>7362</v>
      </c>
      <c r="O11907" t="s">
        <v>34777</v>
      </c>
      <c r="P11907" t="s">
        <v>34854</v>
      </c>
      <c r="Q11907" t="s">
        <v>34900</v>
      </c>
      <c r="R11907" t="s">
        <v>35803</v>
      </c>
      <c r="S11907">
        <v>41.871899999999997</v>
      </c>
      <c r="T11907">
        <v>12.567399999999999</v>
      </c>
    </row>
    <row r="11908" spans="1:20" x14ac:dyDescent="0.3">
      <c r="A11908">
        <v>11907</v>
      </c>
      <c r="B11908" s="1">
        <v>45602</v>
      </c>
      <c r="C11908" s="1">
        <v>45604</v>
      </c>
      <c r="D11908" t="s">
        <v>10897</v>
      </c>
      <c r="E11908" t="s">
        <v>22813</v>
      </c>
      <c r="F11908" t="s">
        <v>34732</v>
      </c>
      <c r="G11908" t="s">
        <v>34751</v>
      </c>
      <c r="H11908" t="s">
        <v>34759</v>
      </c>
      <c r="I11908" t="s">
        <v>34762</v>
      </c>
      <c r="J11908" t="s">
        <v>34774</v>
      </c>
      <c r="K11908" t="s">
        <v>34768</v>
      </c>
      <c r="L11908" t="s">
        <v>34781</v>
      </c>
      <c r="M11908" t="s">
        <v>7362</v>
      </c>
      <c r="N11908" t="s">
        <v>34770</v>
      </c>
      <c r="O11908" t="s">
        <v>34764</v>
      </c>
      <c r="P11908" t="s">
        <v>34774</v>
      </c>
      <c r="Q11908" t="s">
        <v>34774</v>
      </c>
      <c r="R11908" t="s">
        <v>35800</v>
      </c>
      <c r="S11908">
        <v>46.603400000000001</v>
      </c>
      <c r="T11908">
        <v>1.8883000000000001</v>
      </c>
    </row>
    <row r="11909" spans="1:20" x14ac:dyDescent="0.3">
      <c r="A11909">
        <v>11908</v>
      </c>
      <c r="B11909" s="1">
        <v>45565</v>
      </c>
      <c r="C11909" s="1">
        <v>45568</v>
      </c>
      <c r="D11909" t="s">
        <v>10898</v>
      </c>
      <c r="E11909" t="s">
        <v>22814</v>
      </c>
      <c r="F11909" t="s">
        <v>34733</v>
      </c>
      <c r="G11909" t="s">
        <v>34750</v>
      </c>
      <c r="H11909" t="s">
        <v>34754</v>
      </c>
      <c r="I11909" t="s">
        <v>34761</v>
      </c>
      <c r="J11909" t="s">
        <v>34767</v>
      </c>
      <c r="K11909" t="s">
        <v>34770</v>
      </c>
      <c r="L11909" t="s">
        <v>34784</v>
      </c>
      <c r="M11909" t="s">
        <v>34794</v>
      </c>
      <c r="N11909" t="s">
        <v>34767</v>
      </c>
      <c r="O11909" t="s">
        <v>34767</v>
      </c>
      <c r="P11909" t="s">
        <v>34767</v>
      </c>
      <c r="Q11909" t="s">
        <v>34767</v>
      </c>
      <c r="R11909" t="s">
        <v>35804</v>
      </c>
      <c r="S11909">
        <v>52.132599999999996</v>
      </c>
      <c r="T11909">
        <v>5.2912999999999997</v>
      </c>
    </row>
    <row r="11910" spans="1:20" x14ac:dyDescent="0.3">
      <c r="A11910">
        <v>11909</v>
      </c>
      <c r="B11910" s="1">
        <v>45326</v>
      </c>
      <c r="C11910" s="1">
        <v>45330</v>
      </c>
      <c r="D11910" t="s">
        <v>10899</v>
      </c>
      <c r="E11910" t="s">
        <v>22815</v>
      </c>
      <c r="F11910" t="s">
        <v>34734</v>
      </c>
      <c r="G11910" t="s">
        <v>445</v>
      </c>
      <c r="H11910" t="s">
        <v>34752</v>
      </c>
      <c r="I11910" t="s">
        <v>34763</v>
      </c>
      <c r="J11910" t="s">
        <v>34793</v>
      </c>
      <c r="K11910" t="s">
        <v>34764</v>
      </c>
      <c r="L11910" t="s">
        <v>34854</v>
      </c>
      <c r="M11910" t="s">
        <v>34781</v>
      </c>
      <c r="N11910" t="s">
        <v>7362</v>
      </c>
      <c r="O11910" t="s">
        <v>34793</v>
      </c>
      <c r="P11910" t="s">
        <v>34793</v>
      </c>
      <c r="Q11910" t="s">
        <v>34793</v>
      </c>
      <c r="R11910" t="s">
        <v>35802</v>
      </c>
      <c r="S11910">
        <v>40.463700000000003</v>
      </c>
      <c r="T11910">
        <v>-3.7492000000000001</v>
      </c>
    </row>
    <row r="11911" spans="1:20" x14ac:dyDescent="0.3">
      <c r="A11911">
        <v>11910</v>
      </c>
      <c r="B11911" s="1">
        <v>45508</v>
      </c>
      <c r="C11911" s="1">
        <v>45510</v>
      </c>
      <c r="D11911" t="s">
        <v>10900</v>
      </c>
      <c r="E11911" t="s">
        <v>22816</v>
      </c>
      <c r="F11911" t="s">
        <v>34735</v>
      </c>
      <c r="G11911" t="s">
        <v>34750</v>
      </c>
      <c r="H11911" t="s">
        <v>156</v>
      </c>
      <c r="I11911" t="s">
        <v>34762</v>
      </c>
      <c r="J11911" t="s">
        <v>418</v>
      </c>
      <c r="K11911" t="s">
        <v>34767</v>
      </c>
      <c r="L11911" t="s">
        <v>34839</v>
      </c>
      <c r="M11911" t="s">
        <v>34849</v>
      </c>
      <c r="N11911" t="s">
        <v>34927</v>
      </c>
      <c r="O11911" t="s">
        <v>34750</v>
      </c>
      <c r="P11911" t="s">
        <v>34854</v>
      </c>
      <c r="Q11911" t="s">
        <v>34765</v>
      </c>
      <c r="R11911" t="s">
        <v>35800</v>
      </c>
      <c r="S11911">
        <v>46.603400000000001</v>
      </c>
      <c r="T11911">
        <v>1.8883000000000001</v>
      </c>
    </row>
    <row r="11912" spans="1:20" x14ac:dyDescent="0.3">
      <c r="A11912">
        <v>11911</v>
      </c>
      <c r="B11912" s="1">
        <v>45699</v>
      </c>
      <c r="C11912" s="1">
        <v>45701</v>
      </c>
      <c r="D11912" t="s">
        <v>10901</v>
      </c>
      <c r="E11912" t="s">
        <v>22817</v>
      </c>
      <c r="F11912" t="s">
        <v>34736</v>
      </c>
      <c r="G11912" t="s">
        <v>34750</v>
      </c>
      <c r="H11912" t="s">
        <v>34752</v>
      </c>
      <c r="I11912" t="s">
        <v>34762</v>
      </c>
      <c r="J11912" t="s">
        <v>34767</v>
      </c>
      <c r="K11912" t="s">
        <v>34788</v>
      </c>
      <c r="L11912" t="s">
        <v>34770</v>
      </c>
      <c r="M11912" t="s">
        <v>34784</v>
      </c>
      <c r="N11912" t="s">
        <v>34794</v>
      </c>
      <c r="O11912" t="s">
        <v>34767</v>
      </c>
      <c r="P11912" t="s">
        <v>34767</v>
      </c>
      <c r="Q11912" t="s">
        <v>34767</v>
      </c>
      <c r="R11912" t="s">
        <v>35800</v>
      </c>
      <c r="S11912">
        <v>46.603400000000001</v>
      </c>
      <c r="T11912">
        <v>1.8883000000000001</v>
      </c>
    </row>
    <row r="11913" spans="1:20" x14ac:dyDescent="0.3">
      <c r="A11913">
        <v>11912</v>
      </c>
      <c r="B11913" s="1">
        <v>45560</v>
      </c>
      <c r="C11913" s="1">
        <v>45564</v>
      </c>
      <c r="D11913" t="s">
        <v>10902</v>
      </c>
      <c r="E11913" t="s">
        <v>22818</v>
      </c>
      <c r="F11913" t="s">
        <v>34737</v>
      </c>
      <c r="G11913" t="s">
        <v>34749</v>
      </c>
      <c r="H11913" t="s">
        <v>34759</v>
      </c>
      <c r="I11913" t="s">
        <v>34763</v>
      </c>
      <c r="J11913" t="s">
        <v>34776</v>
      </c>
      <c r="K11913" t="s">
        <v>34804</v>
      </c>
      <c r="L11913" t="s">
        <v>34779</v>
      </c>
      <c r="M11913" t="s">
        <v>34774</v>
      </c>
      <c r="N11913" t="s">
        <v>34773</v>
      </c>
      <c r="O11913" t="s">
        <v>34804</v>
      </c>
      <c r="P11913" t="s">
        <v>34798</v>
      </c>
      <c r="Q11913" t="s">
        <v>373</v>
      </c>
      <c r="R11913" t="s">
        <v>35803</v>
      </c>
      <c r="S11913">
        <v>41.871899999999997</v>
      </c>
      <c r="T11913">
        <v>12.567399999999999</v>
      </c>
    </row>
    <row r="11914" spans="1:20" x14ac:dyDescent="0.3">
      <c r="A11914">
        <v>11913</v>
      </c>
      <c r="B11914" s="1">
        <v>45766</v>
      </c>
      <c r="C11914" s="1">
        <v>45770</v>
      </c>
      <c r="D11914" t="s">
        <v>10903</v>
      </c>
      <c r="E11914" t="s">
        <v>22819</v>
      </c>
      <c r="F11914" t="s">
        <v>34738</v>
      </c>
      <c r="G11914" t="s">
        <v>34749</v>
      </c>
      <c r="H11914" t="s">
        <v>34758</v>
      </c>
      <c r="I11914" t="s">
        <v>34763</v>
      </c>
      <c r="J11914" t="s">
        <v>34765</v>
      </c>
      <c r="K11914" t="s">
        <v>34774</v>
      </c>
      <c r="L11914" t="s">
        <v>34764</v>
      </c>
      <c r="M11914" t="s">
        <v>34781</v>
      </c>
      <c r="N11914" t="s">
        <v>7362</v>
      </c>
      <c r="O11914" t="s">
        <v>34765</v>
      </c>
      <c r="P11914" t="s">
        <v>34765</v>
      </c>
      <c r="Q11914" t="s">
        <v>34765</v>
      </c>
      <c r="R11914" t="s">
        <v>35808</v>
      </c>
      <c r="S11914">
        <v>51.165700000000001</v>
      </c>
      <c r="T11914">
        <v>10.451499999999999</v>
      </c>
    </row>
    <row r="11915" spans="1:20" x14ac:dyDescent="0.3">
      <c r="A11915">
        <v>11914</v>
      </c>
      <c r="B11915" s="1">
        <v>45616</v>
      </c>
      <c r="C11915" s="1">
        <v>45619</v>
      </c>
      <c r="D11915" t="s">
        <v>10904</v>
      </c>
      <c r="E11915" t="s">
        <v>22820</v>
      </c>
      <c r="F11915" t="s">
        <v>34739</v>
      </c>
      <c r="G11915" t="s">
        <v>34749</v>
      </c>
      <c r="H11915" t="s">
        <v>34754</v>
      </c>
      <c r="I11915" t="s">
        <v>34761</v>
      </c>
      <c r="J11915" t="s">
        <v>34764</v>
      </c>
      <c r="K11915" t="s">
        <v>34776</v>
      </c>
      <c r="L11915" t="s">
        <v>34784</v>
      </c>
      <c r="M11915" t="s">
        <v>34794</v>
      </c>
      <c r="N11915" t="s">
        <v>34764</v>
      </c>
      <c r="O11915" t="s">
        <v>34764</v>
      </c>
      <c r="P11915" t="s">
        <v>34764</v>
      </c>
      <c r="Q11915" t="s">
        <v>34764</v>
      </c>
      <c r="R11915" t="s">
        <v>35803</v>
      </c>
      <c r="S11915">
        <v>41.871899999999997</v>
      </c>
      <c r="T11915">
        <v>12.567399999999999</v>
      </c>
    </row>
    <row r="11916" spans="1:20" x14ac:dyDescent="0.3">
      <c r="A11916">
        <v>11915</v>
      </c>
      <c r="B11916" s="1">
        <v>45647</v>
      </c>
      <c r="C11916" s="1">
        <v>45650</v>
      </c>
      <c r="D11916" t="s">
        <v>10904</v>
      </c>
      <c r="E11916" t="s">
        <v>22821</v>
      </c>
      <c r="F11916" t="s">
        <v>34740</v>
      </c>
      <c r="G11916" t="s">
        <v>34750</v>
      </c>
      <c r="H11916" t="s">
        <v>156</v>
      </c>
      <c r="I11916" t="s">
        <v>34761</v>
      </c>
      <c r="J11916" t="s">
        <v>34771</v>
      </c>
      <c r="K11916" t="s">
        <v>34788</v>
      </c>
      <c r="L11916" t="s">
        <v>34787</v>
      </c>
      <c r="M11916" t="s">
        <v>34770</v>
      </c>
      <c r="N11916" t="s">
        <v>34784</v>
      </c>
      <c r="O11916" t="s">
        <v>34794</v>
      </c>
      <c r="P11916" t="s">
        <v>34771</v>
      </c>
      <c r="Q11916" t="s">
        <v>34771</v>
      </c>
      <c r="R11916" t="s">
        <v>35802</v>
      </c>
      <c r="S11916">
        <v>40.463700000000003</v>
      </c>
      <c r="T11916">
        <v>-3.7492000000000001</v>
      </c>
    </row>
    <row r="11917" spans="1:20" x14ac:dyDescent="0.3">
      <c r="A11917">
        <v>11916</v>
      </c>
      <c r="B11917" s="1">
        <v>45381</v>
      </c>
      <c r="C11917" s="1">
        <v>45383</v>
      </c>
      <c r="D11917" t="s">
        <v>10905</v>
      </c>
      <c r="E11917" t="s">
        <v>22822</v>
      </c>
      <c r="F11917" t="s">
        <v>34741</v>
      </c>
      <c r="G11917" t="s">
        <v>34751</v>
      </c>
      <c r="H11917" t="s">
        <v>156</v>
      </c>
      <c r="I11917" t="s">
        <v>34762</v>
      </c>
      <c r="J11917" t="s">
        <v>34765</v>
      </c>
      <c r="K11917" t="s">
        <v>34766</v>
      </c>
      <c r="L11917" t="s">
        <v>1234</v>
      </c>
      <c r="M11917" t="s">
        <v>34943</v>
      </c>
      <c r="N11917" t="s">
        <v>34859</v>
      </c>
      <c r="O11917" t="s">
        <v>34781</v>
      </c>
      <c r="P11917" t="s">
        <v>7362</v>
      </c>
      <c r="Q11917" t="s">
        <v>34765</v>
      </c>
      <c r="R11917" t="s">
        <v>35800</v>
      </c>
      <c r="S11917">
        <v>46.603400000000001</v>
      </c>
      <c r="T11917">
        <v>1.8883000000000001</v>
      </c>
    </row>
    <row r="11918" spans="1:20" x14ac:dyDescent="0.3">
      <c r="A11918">
        <v>11917</v>
      </c>
      <c r="B11918" s="1">
        <v>45333</v>
      </c>
      <c r="C11918" s="1">
        <v>45337</v>
      </c>
      <c r="D11918" t="s">
        <v>10906</v>
      </c>
      <c r="E11918" t="s">
        <v>22823</v>
      </c>
      <c r="F11918" t="s">
        <v>34742</v>
      </c>
      <c r="G11918" t="s">
        <v>34750</v>
      </c>
      <c r="H11918" t="s">
        <v>156</v>
      </c>
      <c r="I11918" t="s">
        <v>34763</v>
      </c>
      <c r="J11918" t="s">
        <v>34770</v>
      </c>
      <c r="K11918" t="s">
        <v>34788</v>
      </c>
      <c r="L11918" t="s">
        <v>34771</v>
      </c>
      <c r="M11918" t="s">
        <v>34784</v>
      </c>
      <c r="N11918" t="s">
        <v>34794</v>
      </c>
      <c r="O11918" t="s">
        <v>34770</v>
      </c>
      <c r="P11918" t="s">
        <v>34770</v>
      </c>
      <c r="Q11918" t="s">
        <v>34770</v>
      </c>
      <c r="R11918" t="s">
        <v>35804</v>
      </c>
      <c r="S11918">
        <v>52.132599999999996</v>
      </c>
      <c r="T11918">
        <v>5.2912999999999997</v>
      </c>
    </row>
    <row r="11919" spans="1:20" x14ac:dyDescent="0.3">
      <c r="A11919">
        <v>11918</v>
      </c>
      <c r="B11919" s="1">
        <v>45656</v>
      </c>
      <c r="C11919" s="1">
        <v>45659</v>
      </c>
      <c r="D11919" t="s">
        <v>10907</v>
      </c>
      <c r="E11919" t="s">
        <v>22824</v>
      </c>
      <c r="F11919" t="s">
        <v>34743</v>
      </c>
      <c r="G11919" t="s">
        <v>34750</v>
      </c>
      <c r="H11919" t="s">
        <v>156</v>
      </c>
      <c r="I11919" t="s">
        <v>34761</v>
      </c>
      <c r="J11919" t="s">
        <v>34765</v>
      </c>
      <c r="K11919" t="s">
        <v>34767</v>
      </c>
      <c r="L11919" t="s">
        <v>34770</v>
      </c>
      <c r="M11919" t="s">
        <v>7362</v>
      </c>
      <c r="N11919" t="s">
        <v>34764</v>
      </c>
      <c r="O11919" t="s">
        <v>34765</v>
      </c>
      <c r="P11919" t="s">
        <v>34765</v>
      </c>
      <c r="Q11919" t="s">
        <v>34765</v>
      </c>
      <c r="R11919" t="s">
        <v>35807</v>
      </c>
      <c r="S11919">
        <v>50.503900000000002</v>
      </c>
      <c r="T11919">
        <v>4.4699</v>
      </c>
    </row>
    <row r="11920" spans="1:20" x14ac:dyDescent="0.3">
      <c r="A11920">
        <v>11919</v>
      </c>
      <c r="B11920" s="1">
        <v>45493</v>
      </c>
      <c r="C11920" s="1">
        <v>45495</v>
      </c>
      <c r="D11920" t="s">
        <v>10908</v>
      </c>
      <c r="E11920" t="s">
        <v>22825</v>
      </c>
      <c r="F11920" t="s">
        <v>34744</v>
      </c>
      <c r="G11920" t="s">
        <v>34749</v>
      </c>
      <c r="H11920" t="s">
        <v>156</v>
      </c>
      <c r="I11920" t="s">
        <v>34762</v>
      </c>
      <c r="J11920" t="s">
        <v>22</v>
      </c>
      <c r="K11920" t="s">
        <v>7362</v>
      </c>
      <c r="L11920" t="s">
        <v>34784</v>
      </c>
      <c r="M11920" t="s">
        <v>22</v>
      </c>
      <c r="N11920" t="s">
        <v>22</v>
      </c>
      <c r="O11920" t="s">
        <v>22</v>
      </c>
      <c r="P11920" t="s">
        <v>22</v>
      </c>
      <c r="Q11920" t="s">
        <v>22</v>
      </c>
      <c r="R11920" t="s">
        <v>35804</v>
      </c>
      <c r="S11920">
        <v>52.132599999999996</v>
      </c>
      <c r="T11920">
        <v>5.2912999999999997</v>
      </c>
    </row>
    <row r="11921" spans="1:20" x14ac:dyDescent="0.3">
      <c r="A11921">
        <v>11920</v>
      </c>
      <c r="B11921" s="1">
        <v>45657</v>
      </c>
      <c r="C11921" s="1">
        <v>45660</v>
      </c>
      <c r="D11921" t="s">
        <v>10908</v>
      </c>
      <c r="E11921" t="s">
        <v>22826</v>
      </c>
      <c r="F11921" t="s">
        <v>34745</v>
      </c>
      <c r="G11921" t="s">
        <v>34749</v>
      </c>
      <c r="H11921" t="s">
        <v>34755</v>
      </c>
      <c r="I11921" t="s">
        <v>34761</v>
      </c>
      <c r="J11921" t="s">
        <v>34764</v>
      </c>
      <c r="K11921" t="s">
        <v>34776</v>
      </c>
      <c r="L11921" t="s">
        <v>34803</v>
      </c>
      <c r="M11921" t="s">
        <v>34764</v>
      </c>
      <c r="N11921" t="s">
        <v>34764</v>
      </c>
      <c r="O11921" t="s">
        <v>34764</v>
      </c>
      <c r="P11921" t="s">
        <v>34764</v>
      </c>
      <c r="Q11921" t="s">
        <v>34764</v>
      </c>
      <c r="R11921" t="s">
        <v>35807</v>
      </c>
      <c r="S11921">
        <v>50.503900000000002</v>
      </c>
      <c r="T11921">
        <v>4.4699</v>
      </c>
    </row>
    <row r="11922" spans="1:20" x14ac:dyDescent="0.3">
      <c r="A11922">
        <v>11921</v>
      </c>
      <c r="B11922" s="1">
        <v>45579</v>
      </c>
      <c r="C11922" s="1">
        <v>45581</v>
      </c>
      <c r="D11922" t="s">
        <v>10909</v>
      </c>
      <c r="E11922" t="s">
        <v>22827</v>
      </c>
      <c r="F11922" t="s">
        <v>34746</v>
      </c>
      <c r="G11922" t="s">
        <v>34751</v>
      </c>
      <c r="H11922" t="s">
        <v>156</v>
      </c>
      <c r="I11922" t="s">
        <v>34762</v>
      </c>
      <c r="J11922" t="s">
        <v>34764</v>
      </c>
      <c r="K11922" t="s">
        <v>34776</v>
      </c>
      <c r="L11922" t="s">
        <v>34779</v>
      </c>
      <c r="M11922" t="s">
        <v>7362</v>
      </c>
      <c r="N11922" t="s">
        <v>34794</v>
      </c>
      <c r="O11922" t="s">
        <v>34764</v>
      </c>
      <c r="P11922" t="s">
        <v>34764</v>
      </c>
      <c r="Q11922" t="s">
        <v>34764</v>
      </c>
      <c r="R11922" t="s">
        <v>35802</v>
      </c>
      <c r="S11922">
        <v>40.463700000000003</v>
      </c>
      <c r="T11922">
        <v>-3.7492000000000001</v>
      </c>
    </row>
    <row r="11923" spans="1:20" x14ac:dyDescent="0.3">
      <c r="A11923">
        <v>11922</v>
      </c>
      <c r="B11923" s="1">
        <v>45772</v>
      </c>
      <c r="C11923" s="1">
        <v>45776</v>
      </c>
      <c r="D11923" t="s">
        <v>10910</v>
      </c>
      <c r="E11923" t="s">
        <v>22828</v>
      </c>
      <c r="F11923" t="s">
        <v>34747</v>
      </c>
      <c r="G11923" t="s">
        <v>445</v>
      </c>
      <c r="H11923" t="s">
        <v>156</v>
      </c>
      <c r="I11923" t="s">
        <v>34763</v>
      </c>
      <c r="J11923" t="s">
        <v>1234</v>
      </c>
      <c r="K11923" t="s">
        <v>34788</v>
      </c>
      <c r="L11923" t="s">
        <v>34770</v>
      </c>
      <c r="M11923" t="s">
        <v>34784</v>
      </c>
      <c r="N11923" t="s">
        <v>34794</v>
      </c>
      <c r="O11923" t="s">
        <v>1234</v>
      </c>
      <c r="P11923" t="s">
        <v>1234</v>
      </c>
      <c r="Q11923" t="s">
        <v>1234</v>
      </c>
      <c r="R11923" t="s">
        <v>35808</v>
      </c>
      <c r="S11923">
        <v>51.165700000000001</v>
      </c>
      <c r="T11923">
        <v>10.451499999999999</v>
      </c>
    </row>
    <row r="11924" spans="1:20" x14ac:dyDescent="0.3">
      <c r="A11924">
        <v>11923</v>
      </c>
      <c r="B11924" s="1">
        <v>45792</v>
      </c>
      <c r="C11924" s="1">
        <v>45796</v>
      </c>
      <c r="D11924" t="s">
        <v>10910</v>
      </c>
      <c r="E11924" t="s">
        <v>22829</v>
      </c>
      <c r="F11924" t="s">
        <v>34748</v>
      </c>
      <c r="G11924" t="s">
        <v>34749</v>
      </c>
      <c r="H11924" t="s">
        <v>34755</v>
      </c>
      <c r="I11924" t="s">
        <v>34763</v>
      </c>
      <c r="J11924" t="s">
        <v>654</v>
      </c>
      <c r="K11924" t="s">
        <v>34786</v>
      </c>
      <c r="L11924" t="s">
        <v>34768</v>
      </c>
      <c r="M11924" t="s">
        <v>34764</v>
      </c>
      <c r="N11924" t="s">
        <v>34776</v>
      </c>
      <c r="O11924" t="s">
        <v>34803</v>
      </c>
      <c r="P11924" t="s">
        <v>654</v>
      </c>
      <c r="Q11924" t="s">
        <v>654</v>
      </c>
      <c r="R11924" t="s">
        <v>35805</v>
      </c>
      <c r="S11924">
        <v>51.919400000000003</v>
      </c>
      <c r="T11924">
        <v>19.1450999999999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3B030-1BD3-4357-A5F4-FD1E6DFECA71}">
  <dimension ref="A1:B22"/>
  <sheetViews>
    <sheetView tabSelected="1" workbookViewId="0">
      <selection activeCell="B23" sqref="B23"/>
    </sheetView>
  </sheetViews>
  <sheetFormatPr defaultRowHeight="14.4" x14ac:dyDescent="0.3"/>
  <cols>
    <col min="1" max="1" width="18.44140625" bestFit="1" customWidth="1"/>
    <col min="2" max="2" width="39.109375" bestFit="1" customWidth="1"/>
  </cols>
  <sheetData>
    <row r="1" spans="1:2" x14ac:dyDescent="0.3">
      <c r="A1" s="3" t="s">
        <v>35809</v>
      </c>
      <c r="B1" s="3" t="s">
        <v>35810</v>
      </c>
    </row>
    <row r="2" spans="1:2" x14ac:dyDescent="0.3">
      <c r="A2" t="s">
        <v>1</v>
      </c>
      <c r="B2" t="s">
        <v>35811</v>
      </c>
    </row>
    <row r="3" spans="1:2" x14ac:dyDescent="0.3">
      <c r="A3" t="s">
        <v>0</v>
      </c>
      <c r="B3" t="s">
        <v>35812</v>
      </c>
    </row>
    <row r="4" spans="1:2" x14ac:dyDescent="0.3">
      <c r="A4" t="s">
        <v>19</v>
      </c>
      <c r="B4" t="s">
        <v>35813</v>
      </c>
    </row>
    <row r="5" spans="1:2" x14ac:dyDescent="0.3">
      <c r="A5" t="s">
        <v>2</v>
      </c>
      <c r="B5" t="s">
        <v>35814</v>
      </c>
    </row>
    <row r="6" spans="1:2" x14ac:dyDescent="0.3">
      <c r="A6" t="s">
        <v>3</v>
      </c>
      <c r="B6" t="s">
        <v>35815</v>
      </c>
    </row>
    <row r="7" spans="1:2" x14ac:dyDescent="0.3">
      <c r="A7" t="s">
        <v>4</v>
      </c>
      <c r="B7" t="s">
        <v>35816</v>
      </c>
    </row>
    <row r="8" spans="1:2" x14ac:dyDescent="0.3">
      <c r="A8" t="s">
        <v>5</v>
      </c>
      <c r="B8" t="s">
        <v>35817</v>
      </c>
    </row>
    <row r="9" spans="1:2" x14ac:dyDescent="0.3">
      <c r="A9" t="s">
        <v>6</v>
      </c>
      <c r="B9" t="s">
        <v>35818</v>
      </c>
    </row>
    <row r="10" spans="1:2" x14ac:dyDescent="0.3">
      <c r="A10" t="s">
        <v>7</v>
      </c>
      <c r="B10" t="s">
        <v>35819</v>
      </c>
    </row>
    <row r="11" spans="1:2" x14ac:dyDescent="0.3">
      <c r="A11" t="s">
        <v>8</v>
      </c>
      <c r="B11" t="s">
        <v>35820</v>
      </c>
    </row>
    <row r="12" spans="1:2" x14ac:dyDescent="0.3">
      <c r="A12" t="s">
        <v>9</v>
      </c>
      <c r="B12" t="s">
        <v>35821</v>
      </c>
    </row>
    <row r="13" spans="1:2" x14ac:dyDescent="0.3">
      <c r="A13" t="s">
        <v>10</v>
      </c>
      <c r="B13" t="s">
        <v>35822</v>
      </c>
    </row>
    <row r="14" spans="1:2" x14ac:dyDescent="0.3">
      <c r="A14" t="s">
        <v>11</v>
      </c>
      <c r="B14" t="s">
        <v>35823</v>
      </c>
    </row>
    <row r="15" spans="1:2" x14ac:dyDescent="0.3">
      <c r="A15" t="s">
        <v>12</v>
      </c>
      <c r="B15" t="s">
        <v>35824</v>
      </c>
    </row>
    <row r="16" spans="1:2" x14ac:dyDescent="0.3">
      <c r="A16" t="s">
        <v>13</v>
      </c>
      <c r="B16" t="s">
        <v>35825</v>
      </c>
    </row>
    <row r="17" spans="1:2" x14ac:dyDescent="0.3">
      <c r="A17" t="s">
        <v>14</v>
      </c>
      <c r="B17" t="s">
        <v>35826</v>
      </c>
    </row>
    <row r="18" spans="1:2" x14ac:dyDescent="0.3">
      <c r="A18" t="s">
        <v>15</v>
      </c>
      <c r="B18" t="s">
        <v>35827</v>
      </c>
    </row>
    <row r="19" spans="1:2" x14ac:dyDescent="0.3">
      <c r="A19" t="s">
        <v>16</v>
      </c>
      <c r="B19" t="s">
        <v>35828</v>
      </c>
    </row>
    <row r="20" spans="1:2" x14ac:dyDescent="0.3">
      <c r="A20" t="s">
        <v>17</v>
      </c>
      <c r="B20" t="s">
        <v>35829</v>
      </c>
    </row>
    <row r="21" spans="1:2" x14ac:dyDescent="0.3">
      <c r="A21" t="s">
        <v>18</v>
      </c>
      <c r="B21" t="s">
        <v>35830</v>
      </c>
    </row>
    <row r="22" spans="1:2" x14ac:dyDescent="0.3">
      <c r="A22" t="s">
        <v>35833</v>
      </c>
      <c r="B22" t="s">
        <v>3583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C A A g A K o 7 v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q j u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o 7 v W o V J f U l S A Q A A I Q M A A B M A H A B G b 3 J t d W x h c y 9 T Z W N 0 a W 9 u M S 5 t I K I Y A C i g F A A A A A A A A A A A A A A A A A A A A A A A A A A A A H 2 S M W v D M B C F d 4 P / g 3 C X B E w g U L q E D K 3 d I V B K m x g 6 h A y y f H X U W F K Q T m 2 C y X / v O a Z p i e 1 q s f y + 0 x P v d A 4 E S q P Z q v 1 O Z 2 E Q B m 7 L L R Q s 4 3 k F U z Z n F W A Y M F o r 4 6 0 A U h 4 P A q p J 4 q 0 F j W / G 7 n J j d q N x v X 7 m C u Z R e z L a n N a J 0 U g l m 7 g 1 u I m S L d d l Y 3 7 c Q 0 R O 5 9 J J Z r l 2 7 8 a q x F R e 6 Q a 6 U X t b X N d R J s U O k C 3 S K G Y L j X e 3 k 6 b i F L M 6 S j k C q U j / r K A 9 S t W C J T j y O o c b r F n 5 / I O C / z C E A 5 7 1 B 1 M c O + K 9 d l 9 g O / I 5 y L X 4 6 s F 3 1 R c r j Z X Y t S a g u D 1 S M 8 o O o 5 c x u h i i C c U p z Q D M Q G y 1 F L z q N 0 a O 3 v W i P 7 3 r w 6 k R X t G r 8 s G K + 6 K Q D R y 4 O j F e o + 3 2 4 Y k c 0 R e X z m m v c r A t M r r s Y 6 f x Z b S W o M w n j V b q 9 x W l R n C / A 5 Z K h 1 I L H F 1 N 4 D g M p P 7 H Y P Y N U E s B A i 0 A F A A C A A g A K o 7 v W i m w 4 E e m A A A A 9 g A A A B I A A A A A A A A A A A A A A A A A A A A A A E N v b m Z p Z y 9 Q Y W N r Y W d l L n h t b F B L A Q I t A B Q A A g A I A C q O 7 1 o P y u m r p A A A A O k A A A A T A A A A A A A A A A A A A A A A A P I A A A B b Q 2 9 u d G V u d F 9 U e X B l c 1 0 u e G 1 s U E s B A i 0 A F A A C A A g A K o 7 v W o V J f U l S A Q A A I Q M A A B M A A A A A A A A A A A A A A A A A 4 w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Q A A A A A A A A F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5 Y z R h O D c t N 2 V k N S 0 0 N z Q 3 L W E 2 Y T A t Z W R k N G Y 3 Y j Y 3 M z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V Q x M j o x O T o y M S 4 0 M T k x O T g x W i I g L z 4 8 R W 5 0 c n k g V H l w Z T 0 i R m l s b E N v b H V t b l R 5 c G V z I i B W Y W x 1 Z T 0 i c 0 F 3 Y 0 h C Z 1 l H Q m d Z R 0 J n W U d C Z 1 l H Q m d Z R 0 J R V T 0 i I C 8 + P E V u d H J 5 I F R 5 c G U 9 I k Z p b G x D b 2 x 1 b W 5 O Y W 1 l c y I g V m F s d W U 9 I n N b J n F 1 b 3 Q 7 V G l j a 2 V 0 I E l E J n F 1 b 3 Q 7 L C Z x d W 9 0 O 0 R h d G U m c X V v d D s s J n F 1 b 3 Q 7 U m V z b 2 x 1 d G l v b i B E Y X R l J n F 1 b 3 Q 7 L C Z x d W 9 0 O 1 N 1 Y m p l Y 3 Q m c X V v d D s s J n F 1 b 3 Q 7 Q m 9 k e S Z x d W 9 0 O y w m c X V v d D t B b n N 3 Z X I m c X V v d D s s J n F 1 b 3 Q 7 V H l w Z S Z x d W 9 0 O y w m c X V v d D t R d W V 1 Z S Z x d W 9 0 O y w m c X V v d D t Q c m l v c m l 0 e S Z x d W 9 0 O y w m c X V v d D t Q c m l t Y X J 5 I F R h Z y Z x d W 9 0 O y w m c X V v d D t T Z W N v b m R h c n k g V G F n J n F 1 b 3 Q 7 L C Z x d W 9 0 O 0 N h d G V n b 3 J 5 I F R h Z y Z x d W 9 0 O y w m c X V v d D t U Z W N o b m l j Y W w g V G F n J n F 1 b 3 Q 7 L C Z x d W 9 0 O 1 N 0 Y X R 1 c y B U Y W c m c X V v d D s s J n F 1 b 3 Q 7 U m V z b 2 x 1 d G l v b i B U Y W c m c X V v d D s s J n F 1 b 3 Q 7 R G 9 j d W 1 l b n R h d G l v b i B U Y W c m c X V v d D s s J n F 1 b 3 Q 7 Q W R k a X R p b 2 5 h b C B U Y W c m c X V v d D s s J n F 1 b 3 Q 7 Q 2 9 1 b n R y e S Z x d W 9 0 O y w m c X V v d D t M Y X R p d H V k Z S Z x d W 9 0 O y w m c X V v d D t M b 2 5 n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R p Y 2 t l d C B J R C w w f S Z x d W 9 0 O y w m c X V v d D t T Z W N 0 a W 9 u M S 9 U Y W J s Z T E v Q X V 0 b 1 J l b W 9 2 Z W R D b 2 x 1 b W 5 z M S 5 7 R G F 0 Z S w x f S Z x d W 9 0 O y w m c X V v d D t T Z W N 0 a W 9 u M S 9 U Y W J s Z T E v Q X V 0 b 1 J l b W 9 2 Z W R D b 2 x 1 b W 5 z M S 5 7 U m V z b 2 x 1 d G l v b i B E Y X R l L D J 9 J n F 1 b 3 Q 7 L C Z x d W 9 0 O 1 N l Y 3 R p b 2 4 x L 1 R h Y m x l M S 9 B d X R v U m V t b 3 Z l Z E N v b H V t b n M x L n t T d W J q Z W N 0 L D N 9 J n F 1 b 3 Q 7 L C Z x d W 9 0 O 1 N l Y 3 R p b 2 4 x L 1 R h Y m x l M S 9 B d X R v U m V t b 3 Z l Z E N v b H V t b n M x L n t C b 2 R 5 L D R 9 J n F 1 b 3 Q 7 L C Z x d W 9 0 O 1 N l Y 3 R p b 2 4 x L 1 R h Y m x l M S 9 B d X R v U m V t b 3 Z l Z E N v b H V t b n M x L n t B b n N 3 Z X I s N X 0 m c X V v d D s s J n F 1 b 3 Q 7 U 2 V j d G l v b j E v V G F i b G U x L 0 F 1 d G 9 S Z W 1 v d m V k Q 2 9 s d W 1 u c z E u e 1 R 5 c G U s N n 0 m c X V v d D s s J n F 1 b 3 Q 7 U 2 V j d G l v b j E v V G F i b G U x L 0 F 1 d G 9 S Z W 1 v d m V k Q 2 9 s d W 1 u c z E u e 1 F 1 Z X V l L D d 9 J n F 1 b 3 Q 7 L C Z x d W 9 0 O 1 N l Y 3 R p b 2 4 x L 1 R h Y m x l M S 9 B d X R v U m V t b 3 Z l Z E N v b H V t b n M x L n t Q c m l v c m l 0 e S w 4 f S Z x d W 9 0 O y w m c X V v d D t T Z W N 0 a W 9 u M S 9 U Y W J s Z T E v Q X V 0 b 1 J l b W 9 2 Z W R D b 2 x 1 b W 5 z M S 5 7 U H J p b W F y e S B U Y W c s O X 0 m c X V v d D s s J n F 1 b 3 Q 7 U 2 V j d G l v b j E v V G F i b G U x L 0 F 1 d G 9 S Z W 1 v d m V k Q 2 9 s d W 1 u c z E u e 1 N l Y 2 9 u Z G F y e S B U Y W c s M T B 9 J n F 1 b 3 Q 7 L C Z x d W 9 0 O 1 N l Y 3 R p b 2 4 x L 1 R h Y m x l M S 9 B d X R v U m V t b 3 Z l Z E N v b H V t b n M x L n t D Y X R l Z 2 9 y e S B U Y W c s M T F 9 J n F 1 b 3 Q 7 L C Z x d W 9 0 O 1 N l Y 3 R p b 2 4 x L 1 R h Y m x l M S 9 B d X R v U m V t b 3 Z l Z E N v b H V t b n M x L n t U Z W N o b m l j Y W w g V G F n L D E y f S Z x d W 9 0 O y w m c X V v d D t T Z W N 0 a W 9 u M S 9 U Y W J s Z T E v Q X V 0 b 1 J l b W 9 2 Z W R D b 2 x 1 b W 5 z M S 5 7 U 3 R h d H V z I F R h Z y w x M 3 0 m c X V v d D s s J n F 1 b 3 Q 7 U 2 V j d G l v b j E v V G F i b G U x L 0 F 1 d G 9 S Z W 1 v d m V k Q 2 9 s d W 1 u c z E u e 1 J l c 2 9 s d X R p b 2 4 g V G F n L D E 0 f S Z x d W 9 0 O y w m c X V v d D t T Z W N 0 a W 9 u M S 9 U Y W J s Z T E v Q X V 0 b 1 J l b W 9 2 Z W R D b 2 x 1 b W 5 z M S 5 7 R G 9 j d W 1 l b n R h d G l v b i B U Y W c s M T V 9 J n F 1 b 3 Q 7 L C Z x d W 9 0 O 1 N l Y 3 R p b 2 4 x L 1 R h Y m x l M S 9 B d X R v U m V t b 3 Z l Z E N v b H V t b n M x L n t B Z G R p d G l v b m F s I F R h Z y w x N n 0 m c X V v d D s s J n F 1 b 3 Q 7 U 2 V j d G l v b j E v V G F i b G U x L 0 F 1 d G 9 S Z W 1 v d m V k Q 2 9 s d W 1 u c z E u e 0 N v d W 5 0 c n k s M T d 9 J n F 1 b 3 Q 7 L C Z x d W 9 0 O 1 N l Y 3 R p b 2 4 x L 1 R h Y m x l M S 9 B d X R v U m V t b 3 Z l Z E N v b H V t b n M x L n t M Y X R p d H V k Z S w x O H 0 m c X V v d D s s J n F 1 b 3 Q 7 U 2 V j d G l v b j E v V G F i b G U x L 0 F 1 d G 9 S Z W 1 v d m V k Q 2 9 s d W 1 u c z E u e 0 x v b m d p d H V k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S 9 B d X R v U m V t b 3 Z l Z E N v b H V t b n M x L n t U a W N r Z X Q g S U Q s M H 0 m c X V v d D s s J n F 1 b 3 Q 7 U 2 V j d G l v b j E v V G F i b G U x L 0 F 1 d G 9 S Z W 1 v d m V k Q 2 9 s d W 1 u c z E u e 0 R h d G U s M X 0 m c X V v d D s s J n F 1 b 3 Q 7 U 2 V j d G l v b j E v V G F i b G U x L 0 F 1 d G 9 S Z W 1 v d m V k Q 2 9 s d W 1 u c z E u e 1 J l c 2 9 s d X R p b 2 4 g R G F 0 Z S w y f S Z x d W 9 0 O y w m c X V v d D t T Z W N 0 a W 9 u M S 9 U Y W J s Z T E v Q X V 0 b 1 J l b W 9 2 Z W R D b 2 x 1 b W 5 z M S 5 7 U 3 V i a m V j d C w z f S Z x d W 9 0 O y w m c X V v d D t T Z W N 0 a W 9 u M S 9 U Y W J s Z T E v Q X V 0 b 1 J l b W 9 2 Z W R D b 2 x 1 b W 5 z M S 5 7 Q m 9 k e S w 0 f S Z x d W 9 0 O y w m c X V v d D t T Z W N 0 a W 9 u M S 9 U Y W J s Z T E v Q X V 0 b 1 J l b W 9 2 Z W R D b 2 x 1 b W 5 z M S 5 7 Q W 5 z d 2 V y L D V 9 J n F 1 b 3 Q 7 L C Z x d W 9 0 O 1 N l Y 3 R p b 2 4 x L 1 R h Y m x l M S 9 B d X R v U m V t b 3 Z l Z E N v b H V t b n M x L n t U e X B l L D Z 9 J n F 1 b 3 Q 7 L C Z x d W 9 0 O 1 N l Y 3 R p b 2 4 x L 1 R h Y m x l M S 9 B d X R v U m V t b 3 Z l Z E N v b H V t b n M x L n t R d W V 1 Z S w 3 f S Z x d W 9 0 O y w m c X V v d D t T Z W N 0 a W 9 u M S 9 U Y W J s Z T E v Q X V 0 b 1 J l b W 9 2 Z W R D b 2 x 1 b W 5 z M S 5 7 U H J p b 3 J p d H k s O H 0 m c X V v d D s s J n F 1 b 3 Q 7 U 2 V j d G l v b j E v V G F i b G U x L 0 F 1 d G 9 S Z W 1 v d m V k Q 2 9 s d W 1 u c z E u e 1 B y a W 1 h c n k g V G F n L D l 9 J n F 1 b 3 Q 7 L C Z x d W 9 0 O 1 N l Y 3 R p b 2 4 x L 1 R h Y m x l M S 9 B d X R v U m V t b 3 Z l Z E N v b H V t b n M x L n t T Z W N v b m R h c n k g V G F n L D E w f S Z x d W 9 0 O y w m c X V v d D t T Z W N 0 a W 9 u M S 9 U Y W J s Z T E v Q X V 0 b 1 J l b W 9 2 Z W R D b 2 x 1 b W 5 z M S 5 7 Q 2 F 0 Z W d v c n k g V G F n L D E x f S Z x d W 9 0 O y w m c X V v d D t T Z W N 0 a W 9 u M S 9 U Y W J s Z T E v Q X V 0 b 1 J l b W 9 2 Z W R D b 2 x 1 b W 5 z M S 5 7 V G V j a G 5 p Y 2 F s I F R h Z y w x M n 0 m c X V v d D s s J n F 1 b 3 Q 7 U 2 V j d G l v b j E v V G F i b G U x L 0 F 1 d G 9 S Z W 1 v d m V k Q 2 9 s d W 1 u c z E u e 1 N 0 Y X R 1 c y B U Y W c s M T N 9 J n F 1 b 3 Q 7 L C Z x d W 9 0 O 1 N l Y 3 R p b 2 4 x L 1 R h Y m x l M S 9 B d X R v U m V t b 3 Z l Z E N v b H V t b n M x L n t S Z X N v b H V 0 a W 9 u I F R h Z y w x N H 0 m c X V v d D s s J n F 1 b 3 Q 7 U 2 V j d G l v b j E v V G F i b G U x L 0 F 1 d G 9 S Z W 1 v d m V k Q 2 9 s d W 1 u c z E u e 0 R v Y 3 V t Z W 5 0 Y X R p b 2 4 g V G F n L D E 1 f S Z x d W 9 0 O y w m c X V v d D t T Z W N 0 a W 9 u M S 9 U Y W J s Z T E v Q X V 0 b 1 J l b W 9 2 Z W R D b 2 x 1 b W 5 z M S 5 7 Q W R k a X R p b 2 5 h b C B U Y W c s M T Z 9 J n F 1 b 3 Q 7 L C Z x d W 9 0 O 1 N l Y 3 R p b 2 4 x L 1 R h Y m x l M S 9 B d X R v U m V t b 3 Z l Z E N v b H V t b n M x L n t D b 3 V u d H J 5 L D E 3 f S Z x d W 9 0 O y w m c X V v d D t T Z W N 0 a W 9 u M S 9 U Y W J s Z T E v Q X V 0 b 1 J l b W 9 2 Z W R D b 2 x 1 b W 5 z M S 5 7 T G F 0 a X R 1 Z G U s M T h 9 J n F 1 b 3 Q 7 L C Z x d W 9 0 O 1 N l Y 3 R p b 2 4 x L 1 R h Y m x l M S 9 B d X R v U m V t b 3 Z l Z E N v b H V t b n M x L n t M b 2 5 n a X R 1 Z G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d L a 6 3 t P 1 l L r j 7 w E 1 L U U J s A A A A A A g A A A A A A E G Y A A A A B A A A g A A A A l X G l 5 h 0 g M j / t + M 1 L h W w y h k 3 e W b r 0 n w h B J 3 x 2 R W j 3 V U M A A A A A D o A A A A A C A A A g A A A A p v z G G O s S 7 / B D b G 9 i H H J r 0 K W F O b e P b B w d + v a L E j B P N 2 Z Q A A A A L Z c B j R S y J v b X R A v r J h m 6 B H G d B N t w e l Z T l n 3 M r x r g W z j p K p I v T / h 0 2 w O 7 B g i u I R f Z E c 8 5 L a 2 a 6 B w X T h B T R H m r N P x D 5 g C R h R m e A i M Y 5 m H T O a d A A A A A q O N r Z S j y J Q 0 y b o c j m c B 9 Z Q m f U E g i i w d L C 7 U j F a 4 5 L 2 Y K 1 Z e V e 6 c E Z 7 B P 9 q c t x 0 d g V + v K c Z n s n Z U k 9 t + / v O r C Z w = = < / D a t a M a s h u p > 
</file>

<file path=customXml/itemProps1.xml><?xml version="1.0" encoding="utf-8"?>
<ds:datastoreItem xmlns:ds="http://schemas.openxmlformats.org/officeDocument/2006/customXml" ds:itemID="{87DA1DF4-984E-4C6F-8403-3626D62B39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1</vt:lpstr>
      <vt:lpstr>Data</vt:lpstr>
      <vt:lpstr>Diction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</dc:creator>
  <cp:lastModifiedBy>Dakoji Karthik</cp:lastModifiedBy>
  <dcterms:created xsi:type="dcterms:W3CDTF">2025-06-16T05:10:41Z</dcterms:created>
  <dcterms:modified xsi:type="dcterms:W3CDTF">2025-07-15T17:02:43Z</dcterms:modified>
</cp:coreProperties>
</file>